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127\work\ПТО\ЛО\РАСКРЫТИЕ ИНФОРМАЦИИ\2017\2 квартал 2017\"/>
    </mc:Choice>
  </mc:AlternateContent>
  <bookViews>
    <workbookView xWindow="0" yWindow="0" windowWidth="28800" windowHeight="12435" firstSheet="1" activeTab="1"/>
  </bookViews>
  <sheets>
    <sheet name="Величина резервируемой мощности" sheetId="12" r:id="rId1"/>
    <sheet name="Реестр ТП" sheetId="17" r:id="rId2"/>
  </sheets>
  <definedNames>
    <definedName name="_xlnm._FilterDatabase" localSheetId="1" hidden="1">'Реестр ТП'!$A$1:$J$182</definedName>
  </definedNames>
  <calcPr calcId="152511"/>
</workbook>
</file>

<file path=xl/calcChain.xml><?xml version="1.0" encoding="utf-8"?>
<calcChain xmlns="http://schemas.openxmlformats.org/spreadsheetml/2006/main">
  <c r="B8" i="12" l="1"/>
  <c r="B7" i="12"/>
  <c r="B6" i="12" l="1"/>
  <c r="B5" i="12"/>
</calcChain>
</file>

<file path=xl/sharedStrings.xml><?xml version="1.0" encoding="utf-8"?>
<sst xmlns="http://schemas.openxmlformats.org/spreadsheetml/2006/main" count="1166" uniqueCount="479">
  <si>
    <t>Васюченко Владислав Олегович</t>
  </si>
  <si>
    <t>Климин Александр Николаевич</t>
  </si>
  <si>
    <t>ООО "АТТИС"</t>
  </si>
  <si>
    <t>СНТ "Буревестник"</t>
  </si>
  <si>
    <t>СНТ "Заозерное"</t>
  </si>
  <si>
    <t>СНТ "Ручьи"</t>
  </si>
  <si>
    <t>СНТ "Сойкино"</t>
  </si>
  <si>
    <t>СНТ "Щит"</t>
  </si>
  <si>
    <t>СНТ Электроника</t>
  </si>
  <si>
    <t>Федоров Герман Георгиевич</t>
  </si>
  <si>
    <t>ООО "Беркут"</t>
  </si>
  <si>
    <t>ООО "Виктан"</t>
  </si>
  <si>
    <t>Союз СНТ "Новая Ропша"</t>
  </si>
  <si>
    <t>СНТ "Хрустальное"</t>
  </si>
  <si>
    <t>Киврига Иван Георгиевич</t>
  </si>
  <si>
    <t>Кикштадт Инна Ивановна</t>
  </si>
  <si>
    <t>ООО "АКУ"</t>
  </si>
  <si>
    <t>СНТ "Метростроевец"</t>
  </si>
  <si>
    <t>ООО "Индастриал Дизайн Инжиниринг"</t>
  </si>
  <si>
    <t>405-01</t>
  </si>
  <si>
    <t>405-06</t>
  </si>
  <si>
    <t>Муниципальное образование</t>
  </si>
  <si>
    <t>Населенный пункт</t>
  </si>
  <si>
    <t>Сетевой район</t>
  </si>
  <si>
    <t>Номер ТП,РТП с указанием классов напряжения, количества и мощности трансформаторов</t>
  </si>
  <si>
    <t>Пропускная способнаость с учетом критерия  (п-1), МВА</t>
  </si>
  <si>
    <t>Текущий резерв мощности с учетом присоединненых потребителей,МВА</t>
  </si>
  <si>
    <t>КТП № 18 10/0,4 кВ 160 кВа</t>
  </si>
  <si>
    <t>СНТ "Атмосфера"</t>
  </si>
  <si>
    <t>МО "Мшинское сельское поселение"</t>
  </si>
  <si>
    <t xml:space="preserve"> пос. Мшинская</t>
  </si>
  <si>
    <t>СНТ "Балтиец-1"</t>
  </si>
  <si>
    <t>КТП № 1-1 10/0,4 кВ 160 кВа</t>
  </si>
  <si>
    <t>СНТ "Балтиец-2"</t>
  </si>
  <si>
    <t>КТП № 21 10/0,4 кВ 160 кВа</t>
  </si>
  <si>
    <t>КТП № 12 10/0,4 кВ 160 кВа</t>
  </si>
  <si>
    <t>КТП № 6 10/0,4 кВ 160 кВа</t>
  </si>
  <si>
    <t>СНТ "Веретено"</t>
  </si>
  <si>
    <t>КТП № 22 10/0,4 кВ 160 кВа</t>
  </si>
  <si>
    <t>СНТ "НПО "ВНИИМ им. Д.И. Менделеева!</t>
  </si>
  <si>
    <t>Текущий резерв мощности с учетом присоединенных потребителей, заключенных договоров ТР и поданных заявок на ТП, МВА</t>
  </si>
  <si>
    <t>СНТ "Гидростроитель"</t>
  </si>
  <si>
    <t>КТП № 7 10/0,4 кВ 160 кВа</t>
  </si>
  <si>
    <t>СНТ "Дизелист"</t>
  </si>
  <si>
    <t>КТП № 14 10/0,4 кВ 100 кВа</t>
  </si>
  <si>
    <t>КТП № 7 10/0,4 кВ 100 кВа</t>
  </si>
  <si>
    <t>КТП № б/н 10/0,4 кВ 0 кВа</t>
  </si>
  <si>
    <t>КТП № 22 10/0,4 кВ 100 кВа</t>
  </si>
  <si>
    <t>СНТ "Дружба" (Адм)</t>
  </si>
  <si>
    <t>КТП № 15 10/0,4 кВ 100 кВа</t>
  </si>
  <si>
    <t>СНТ "Железнодорожник"</t>
  </si>
  <si>
    <t>СНТ "Заря"</t>
  </si>
  <si>
    <t>СНТ "Знамя"</t>
  </si>
  <si>
    <t>КТП № 19 10/0,4 кВ 160 кВа</t>
  </si>
  <si>
    <t>КТП № 28 10/0,4 кВ 160 кВа</t>
  </si>
  <si>
    <t>КТП № 2 10/0,4 кВ 160 кВа</t>
  </si>
  <si>
    <t>КТП № 3 10/0,4 кВ 160 кВа</t>
  </si>
  <si>
    <t>КТП № 16 10/0,4 кВ 160 кВа</t>
  </si>
  <si>
    <t>СНТ "Импульс"</t>
  </si>
  <si>
    <t>СНТ "Игрушка"</t>
  </si>
  <si>
    <t>СНТ "Испытатель"</t>
  </si>
  <si>
    <t>КТП № 15 10/0,4 кВ 160 кВа</t>
  </si>
  <si>
    <t>СНТ "Корабел"</t>
  </si>
  <si>
    <t>КТП № 4 10/0,4 кВ 100 кВа</t>
  </si>
  <si>
    <t>КТП № 4 10/0,4 кВ 160 кВа</t>
  </si>
  <si>
    <t>СНТ "Метро-1"</t>
  </si>
  <si>
    <t>КТП № 1 10/0,4 кВ 100 кВа</t>
  </si>
  <si>
    <t>СНТ "Металлург"</t>
  </si>
  <si>
    <t>КТП № 17 10/0,4 кВ 250 кВа</t>
  </si>
  <si>
    <t>СНТ "Металлист"</t>
  </si>
  <si>
    <t>СНС массива Мшинская</t>
  </si>
  <si>
    <t>КТП № б/н 10/0,4 кВ 250 кВа</t>
  </si>
  <si>
    <t xml:space="preserve"> пос. Мшинская, </t>
  </si>
  <si>
    <t>СНТ "Краностроитель"</t>
  </si>
  <si>
    <t>КТП № 26 10/0,4 кВ 160 кВа</t>
  </si>
  <si>
    <t>СНТ "Кронштадтец"</t>
  </si>
  <si>
    <t>КТП № 12 10/0,4 кВ 100 кВа</t>
  </si>
  <si>
    <t>СНТ "Лесное"</t>
  </si>
  <si>
    <t>СНТ "Лесное-17"</t>
  </si>
  <si>
    <t>КТП № 2 10/0,4 кВ 100 кВа</t>
  </si>
  <si>
    <t>Лужский РЭС</t>
  </si>
  <si>
    <t>КТП № 5 10/0,4 кВ 160 кВа</t>
  </si>
  <si>
    <t>СНт "ЛИСИ"</t>
  </si>
  <si>
    <t>СНТ "Нева" (Адм)</t>
  </si>
  <si>
    <t>СНТ "Нева" (Н)</t>
  </si>
  <si>
    <t>КТП № 27 10/0,4 кВ 160 кВа</t>
  </si>
  <si>
    <t>СНТ "Невское"</t>
  </si>
  <si>
    <t>СНТ "Обуховец-1"</t>
  </si>
  <si>
    <t>СНТ "Обуховец-2"</t>
  </si>
  <si>
    <t>КТП № 9 10/0,4 кВ 160 кВа</t>
  </si>
  <si>
    <t>КТП № 9 10/0,4 кВ 100 кВа</t>
  </si>
  <si>
    <t>КТП № 10 10/0,4 кВ 160 кВа</t>
  </si>
  <si>
    <t>КТП № 10 10/0,4 кВ 100 кВа</t>
  </si>
  <si>
    <t>СНТ "Озон"</t>
  </si>
  <si>
    <t>КТП № 3 10/0,4 кВ 250 кВа</t>
  </si>
  <si>
    <t>СНТ "Первомайская Заря"</t>
  </si>
  <si>
    <t>КТП № 20 10/0,4 кВ 160 кВа</t>
  </si>
  <si>
    <t>СНТ " Причал"</t>
  </si>
  <si>
    <t>СНТ " Прогресс"</t>
  </si>
  <si>
    <t>КТП № 8 10/0,4 кВ 100 кВа</t>
  </si>
  <si>
    <t>СНТ " Пролетарец"</t>
  </si>
  <si>
    <t>КТП № 3 10/0,4 кВ 100 кВа</t>
  </si>
  <si>
    <t>СНТ " Радуга-1"</t>
  </si>
  <si>
    <t>КТП № 5 10/0,4 кВ 100 кВа</t>
  </si>
  <si>
    <t>КТП № 24 10/0,4 кВ 160 кВа</t>
  </si>
  <si>
    <t>СНТ " Рассвет-1"</t>
  </si>
  <si>
    <t>КТП № 23 10/0,4 кВ 320 кВа</t>
  </si>
  <si>
    <t>СНТ " Рассвет-2"</t>
  </si>
  <si>
    <t>КТП № 29 10/0,4 кВ 160 кВа</t>
  </si>
  <si>
    <t>СНТ "Равенство"</t>
  </si>
  <si>
    <t>КТП № 13 10/0,4 кВ 160 кВа</t>
  </si>
  <si>
    <t>СНТ " Разинец"</t>
  </si>
  <si>
    <t>КТП № 11 10/0,4 кВ 100 кВа</t>
  </si>
  <si>
    <t>СНТ " Ручей"</t>
  </si>
  <si>
    <t>КТП № 14 10/0,4 кВ 160 кВа</t>
  </si>
  <si>
    <t>СНТ " Самсон"</t>
  </si>
  <si>
    <t>СНТ " Сигнал-2"</t>
  </si>
  <si>
    <t>КТП № 11 10/0,4 кВ 160 кВа</t>
  </si>
  <si>
    <t>СНТ " Советская Звезда"</t>
  </si>
  <si>
    <t>КТП № 25 10/0,4 кВ 160 кВа</t>
  </si>
  <si>
    <t>СНТ " Соколовское"</t>
  </si>
  <si>
    <t>КТП № 18 10/0,4 кВ 100 кВа</t>
  </si>
  <si>
    <t>СНТ " Солнечное"</t>
  </si>
  <si>
    <t>КТП № 1 10/0,4 кВ 250 кВа</t>
  </si>
  <si>
    <t>СНТ " Спектр"</t>
  </si>
  <si>
    <t>СНТ " Старт"</t>
  </si>
  <si>
    <t>СНТ " Строитель"</t>
  </si>
  <si>
    <t>СНТ "Строитель-2"</t>
  </si>
  <si>
    <t>КТП № 20 10/0,4 кВ 250 кВа</t>
  </si>
  <si>
    <t>СНТ " Тельмановц"</t>
  </si>
  <si>
    <t>СНТ " Технолог"</t>
  </si>
  <si>
    <t>СНТ " Якорь"</t>
  </si>
  <si>
    <t>КТП № 19 10/0,4 кВ 250 кВа</t>
  </si>
  <si>
    <t>Союз "Красницы</t>
  </si>
  <si>
    <t>МО "Сусанинское сельское поселение"</t>
  </si>
  <si>
    <t>д. Красницы</t>
  </si>
  <si>
    <t xml:space="preserve">Гатчинский РЭС </t>
  </si>
  <si>
    <t>КТПн № 7  10/0,4 кВ 400 кВа</t>
  </si>
  <si>
    <t>КТПн № 6  10/0,4 кВ 250 кВа</t>
  </si>
  <si>
    <t>МТП № 9 10/0,4 кВ 160 кВа</t>
  </si>
  <si>
    <t>МТП № 8 10/0,4 кВ 160 кВа</t>
  </si>
  <si>
    <t>КТПН № 3 10/0,4 кВ 400 кВа</t>
  </si>
  <si>
    <t>МТП № 1 10/0,4 кВ 160 кВа</t>
  </si>
  <si>
    <t>МТП № 4 10/0,4 кВ 250 кВа</t>
  </si>
  <si>
    <t>КТПн № 2 10/0,4 кВ 250 кВа</t>
  </si>
  <si>
    <t>КТПн № 5 10/0,4 кВ 400 кВа</t>
  </si>
  <si>
    <t>МТП № 22 10/0,4 кВ 160 кВа</t>
  </si>
  <si>
    <t>КТПн № 10 10/0,4 кВ 160 кВа</t>
  </si>
  <si>
    <t>МТП № 11 10/0,4 кВ 160 кВа</t>
  </si>
  <si>
    <t>КТПн № 15 10/0,4 кВ 250 кВа</t>
  </si>
  <si>
    <t>КТПн № 16 10/0,4 кВ 250 кВа</t>
  </si>
  <si>
    <t>МТП № 17 10/0,4 кВ 160 кВа</t>
  </si>
  <si>
    <t>КТПн № 18 10/0,4 кВ 400 кВа</t>
  </si>
  <si>
    <t>МТП № 12 10/0,4 кВ 63 кВа</t>
  </si>
  <si>
    <t>МТП № 14 10/0,4 кВ 250 кВа</t>
  </si>
  <si>
    <t>МТП № 19 10/0,4 кВ 250 кВа</t>
  </si>
  <si>
    <t>МТП № 20 10/0,4 кВ 160 кВа</t>
  </si>
  <si>
    <t>МТП № 23 10/0,4 кВ 100 кВа</t>
  </si>
  <si>
    <t>МТП № 21 10/0,4 кВ 250 кВа</t>
  </si>
  <si>
    <t>МТП № 13 10/0,4 кВ 160 кВа</t>
  </si>
  <si>
    <t>фидер</t>
  </si>
  <si>
    <t>ПС -1 "Восточная" ф. 1-04</t>
  </si>
  <si>
    <t>Всеволожский район, с. Павлово</t>
  </si>
  <si>
    <t>ТП № 2824 10/0,4 кВ 160 кВа</t>
  </si>
  <si>
    <t>Всеволожский РЭС</t>
  </si>
  <si>
    <t>ПС 537 "Сертолово" ф. 537-606</t>
  </si>
  <si>
    <t>МО "Колтушское сельское поселение"</t>
  </si>
  <si>
    <t>ПС-503 ф. 503-546</t>
  </si>
  <si>
    <t>МО "Сертолово"</t>
  </si>
  <si>
    <t>Всеволожский район, массив Мертуть</t>
  </si>
  <si>
    <t>ТП № 539 10/0,4 кВ 250 кВа</t>
  </si>
  <si>
    <t>ТП № 546 10/0,4 кВ 250 кВа</t>
  </si>
  <si>
    <t>ТП № 547 10/0,4 кВ 250 кВа</t>
  </si>
  <si>
    <t>ТП № 545 10/0,4 кВ 160 кВа</t>
  </si>
  <si>
    <t>ТП № 564 10/0,4 кВ 160 кВа</t>
  </si>
  <si>
    <t>ПС 537 "Сертолово" ф. 537-508</t>
  </si>
  <si>
    <t>СТП № 9592 10/0,4 кВ 40 кВа</t>
  </si>
  <si>
    <t>Выборгский район, п. Верхнее Черкасово</t>
  </si>
  <si>
    <t>Выборгский РЭС</t>
  </si>
  <si>
    <t>ПС "Перовская ф. 12</t>
  </si>
  <si>
    <t>КТП № 527 10/0,4 кВ 160 кВа</t>
  </si>
  <si>
    <t>МО "Выборгский район"</t>
  </si>
  <si>
    <t>ДНП "Медное Озеро 3"</t>
  </si>
  <si>
    <t>МО "Токсовское городское поселение"</t>
  </si>
  <si>
    <t>ТП № 8290 10/0,4 кВ 400 кВа</t>
  </si>
  <si>
    <t>ТП № 9538 10/0,4 кВ 250 кВа</t>
  </si>
  <si>
    <t>ТП № 9537 10/0,4 кВ 160 кВа</t>
  </si>
  <si>
    <t>ПС -191 ф. 191-11</t>
  </si>
  <si>
    <t>МО "Ропшинское сельское поселение"</t>
  </si>
  <si>
    <t>Ломоносовский район, Ропшинское пос. п. Ропша</t>
  </si>
  <si>
    <t>Ломоносовский РЭС</t>
  </si>
  <si>
    <t>ТП № 370 10/0,4 кВ 400 кВа</t>
  </si>
  <si>
    <t>ТП № 570 10/0,4 кВ 400 кВа</t>
  </si>
  <si>
    <t>ТП № 409 10/0,4 кВ 400 кВа</t>
  </si>
  <si>
    <t>ТП № 408 10/0,4 кВ 400 кВа</t>
  </si>
  <si>
    <t>ТП № 486 10/0,4 кВ 400 кВа</t>
  </si>
  <si>
    <t>ТП № 399 10/0,4 кВ 400 кВа</t>
  </si>
  <si>
    <t>ТП № 438 10/0,4 кВ 400 кВа</t>
  </si>
  <si>
    <t>СНТ "Сарженка-3"</t>
  </si>
  <si>
    <t>ПС-365 "Лупполово" ф. 607-11</t>
  </si>
  <si>
    <t>ТП № 34 10/0,4 кВ 160 кВа</t>
  </si>
  <si>
    <t>Всеволожский район, Юкковская волость, д. Сарженка</t>
  </si>
  <si>
    <t>МО "Юкковское сельское поселение"</t>
  </si>
  <si>
    <t>Сидоров Игорь Анатольевич, Лебедев Кирилл Вадимович</t>
  </si>
  <si>
    <t>Выборгский район, п. Малышево</t>
  </si>
  <si>
    <t>ТП № 578 10/0,4 кВ 160 кВа</t>
  </si>
  <si>
    <t>МО "Приморское городское поселение"</t>
  </si>
  <si>
    <t>ПС "Гидроприбор" ф.12</t>
  </si>
  <si>
    <t>ПС "Рябовское"-Ряб.ф. 03</t>
  </si>
  <si>
    <t>МО "Пениковское сельское поселение" </t>
  </si>
  <si>
    <t>ПС -01 "Восточная" ф. 01-04</t>
  </si>
  <si>
    <t>Всеволожский район, Заневское сп. Новосергиевка</t>
  </si>
  <si>
    <t>МО "Заневское городское поселение"</t>
  </si>
  <si>
    <t>ПС-633 Ладожское озеро ф. 633-05</t>
  </si>
  <si>
    <t>ТП № 2741 10/0,4 кВ 100 кВа</t>
  </si>
  <si>
    <t>ТП № 895 6/0,4 кВ 100 кВа</t>
  </si>
  <si>
    <t>ТП № 2356 10/0,4 кВ 250 кВа</t>
  </si>
  <si>
    <t>МО "Рахьинское городское поселение"</t>
  </si>
  <si>
    <t>ПС-628, ф. 528-01</t>
  </si>
  <si>
    <t>Всеволожский район, п. Ново-Токсово</t>
  </si>
  <si>
    <t>ТП № 1 10/0,4 кВ 250 кВа</t>
  </si>
  <si>
    <t>СТП № б/н 10/0,4 кВ 63 кВа</t>
  </si>
  <si>
    <t>КТП № 7 10/0,4 кВ 250 кВа</t>
  </si>
  <si>
    <t>СТП № 10 10/0,4 кВ 160 кВа</t>
  </si>
  <si>
    <t>СТП № 11 10/0,4 кВ 250 кВа</t>
  </si>
  <si>
    <t>ПС "Ильинка" ф. 525-415</t>
  </si>
  <si>
    <t>ТП № 2594 10/0,4 кВ 250 кВа</t>
  </si>
  <si>
    <t>ТП № 2591 10/0,4 кВ 250 кВа</t>
  </si>
  <si>
    <t>ТП № 2592 10/0,4 кВ 250 кВа</t>
  </si>
  <si>
    <t>ТП № 2593 10/0,4 кВ 250 кВа</t>
  </si>
  <si>
    <t>ООО "ЛУКОЙЛ-Северо-Запад"</t>
  </si>
  <si>
    <t>ПС 14-ф. 14-10</t>
  </si>
  <si>
    <t>ТП № 39Б 10/0,4 кВ 63 кВа</t>
  </si>
  <si>
    <t>ТП № 160 10/0,4 кВ 160 кВа</t>
  </si>
  <si>
    <t>ВЛ-10кВ № 9-02 "Тихвин-Петрол"</t>
  </si>
  <si>
    <t>ПС-Тельмана ф. 715-08-Л РТП-1350, ф. 528-01</t>
  </si>
  <si>
    <t>ТП № 1437 10/0,4 кВ 160 кВа</t>
  </si>
  <si>
    <t>ПС "Манушкино, ф. 244-08</t>
  </si>
  <si>
    <t>ТП № 2270 10/0,4 кВ 100 кВа</t>
  </si>
  <si>
    <t>ПС-166-ф. 166-02</t>
  </si>
  <si>
    <t>Приозерский РЭС</t>
  </si>
  <si>
    <t>ТП № 667 10/0,4 кВ 63 кВа</t>
  </si>
  <si>
    <t>ПС35/6кВ № 607 Касимово ф. 607, ф. 528-01</t>
  </si>
  <si>
    <t>ТП № 40 6/0,4 кВ 100 кВа</t>
  </si>
  <si>
    <t>ПС-158, ф. 158-07</t>
  </si>
  <si>
    <t>ТП № 555 10/0,4 кВ 100 кВа</t>
  </si>
  <si>
    <t>ф. 9-04</t>
  </si>
  <si>
    <t>ТП № 8139 10/0,4 кВ 63 кВа</t>
  </si>
  <si>
    <t>РТП № 601 10/0,4 кВ 100 кВа</t>
  </si>
  <si>
    <t>ф.№ 6 ВЛЗ -10кВ</t>
  </si>
  <si>
    <t>ПС 42 ф. 2</t>
  </si>
  <si>
    <t>ТП № 63 6/0,4 кВ 63 кВа</t>
  </si>
  <si>
    <t>ПС 35/10кВ "Саперная" ф. 1</t>
  </si>
  <si>
    <t>ТП № 959 10/0,4 кВ 100 кВа</t>
  </si>
  <si>
    <t>ПС № 32 Доможирово" ф. 32-02</t>
  </si>
  <si>
    <t>ТП № 2-5 10/0,4 кВ 63 кВа</t>
  </si>
  <si>
    <t>ВЛ 10кВ л. 10-13</t>
  </si>
  <si>
    <t>ТП № 720 10/0,4 кВ 100 кВа</t>
  </si>
  <si>
    <t>ТП № 214 6/0,4 кВ 1260 кВа</t>
  </si>
  <si>
    <t>ПС 224 (ПС 42 резерв), ф. 42-34</t>
  </si>
  <si>
    <t>Кухта Юрий Анатольевич</t>
  </si>
  <si>
    <t>ПС Токаревская ф. Ткр-03</t>
  </si>
  <si>
    <t xml:space="preserve">Всеволожский район, микрорайон Сертолово-1, </t>
  </si>
  <si>
    <t>Всеволожский район, пгт. Токсово</t>
  </si>
  <si>
    <t>Ломоносовский райо, д. Сойкино</t>
  </si>
  <si>
    <t xml:space="preserve">Всеволожский район, п. Борисова Грива, </t>
  </si>
  <si>
    <t>Всеволожский район, Колтушское сельское поселение, Красная горка</t>
  </si>
  <si>
    <t>г. Сланцы</t>
  </si>
  <si>
    <t>Бокситогорский район, Самойловское сп. в районе д. Чудцы</t>
  </si>
  <si>
    <t>Тосненский район, д. Ям Ижора</t>
  </si>
  <si>
    <t>Всеволожский район, Разметелевская волость, в р-не д. Озерки</t>
  </si>
  <si>
    <t>г. Ивангород</t>
  </si>
  <si>
    <t>г. Гатчина</t>
  </si>
  <si>
    <t>Выборгский район, пос. Черничное</t>
  </si>
  <si>
    <t xml:space="preserve">Лодейнопольский район, Доможировская волость, в. Доможирово </t>
  </si>
  <si>
    <t xml:space="preserve">Приозерский район, д. Варшко </t>
  </si>
  <si>
    <t>Гатчинский район, д. Пижма</t>
  </si>
  <si>
    <t>п. Токсово</t>
  </si>
  <si>
    <t>Волосовский район</t>
  </si>
  <si>
    <t>Выборгский район, п. Кирпичное</t>
  </si>
  <si>
    <t>г. Приозерск</t>
  </si>
  <si>
    <t>МО "Советское ГП"</t>
  </si>
  <si>
    <t>СТП № 658 10/0,4 кВ 25 кВа</t>
  </si>
  <si>
    <t>ПС-89 Парнас-Коммунальная ф. 89-1211</t>
  </si>
  <si>
    <t>Всеволожский район, п. Бугры</t>
  </si>
  <si>
    <t>ТП № 9391 10/0,4 кВ 250 кВа</t>
  </si>
  <si>
    <t>Бокситогорский РЭС</t>
  </si>
  <si>
    <t>Лодейнопольский РЭС</t>
  </si>
  <si>
    <t>Пригородные  РЭС</t>
  </si>
  <si>
    <t xml:space="preserve">п. Агалатово </t>
  </si>
  <si>
    <t>Оборонэнерго</t>
  </si>
  <si>
    <t>Всеволожское предприятие электрических сетей</t>
  </si>
  <si>
    <t>Сосоновский рэс</t>
  </si>
  <si>
    <t xml:space="preserve">Гатчинский район электрических сетей </t>
  </si>
  <si>
    <t xml:space="preserve">Кингисеппский район электрических сетей </t>
  </si>
  <si>
    <t> Лужский район электрических сетей</t>
  </si>
  <si>
    <t>МО "Гатчинское городское поселение"</t>
  </si>
  <si>
    <t>МО "Город Ивангород"</t>
  </si>
  <si>
    <t>МО "Доможи́ровское сельское поселе́ние"</t>
  </si>
  <si>
    <t>МО "Громовское сельское поселение"</t>
  </si>
  <si>
    <t>МО "Сланцевское городское поселение"</t>
  </si>
  <si>
    <t>МО "Самойловское сельское поселение"</t>
  </si>
  <si>
    <t>МО "Тельмановское сельское поселение"</t>
  </si>
  <si>
    <t>МО "Разметелевское сельское поселение"</t>
  </si>
  <si>
    <t>МО "Приозерский муниципальный район Ленинградской области"</t>
  </si>
  <si>
    <t>МО "Агалатовское сельское поселение"</t>
  </si>
  <si>
    <t>МО "Красносельское сельское поселение"</t>
  </si>
  <si>
    <t>МО "Бугровское сельское поселение"</t>
  </si>
  <si>
    <t>МО "Волосовский муниципальный район"</t>
  </si>
  <si>
    <t>Петров Михаил Михайлович</t>
  </si>
  <si>
    <t>Выборгский район, пос. Гвардейское</t>
  </si>
  <si>
    <t>ТП № 411 10/0,4 кВ 63 кВа</t>
  </si>
  <si>
    <t>ф. 318-12</t>
  </si>
  <si>
    <t>Самохвалов Михаил Валерьевич</t>
  </si>
  <si>
    <t>г. Выборг</t>
  </si>
  <si>
    <t>ТП № 548 10/0,4 кВ 250 кВа</t>
  </si>
  <si>
    <t>ПС Калининская ф К-22</t>
  </si>
  <si>
    <t>СНТ "Здоровье"</t>
  </si>
  <si>
    <t>ПС-732</t>
  </si>
  <si>
    <t>Тосненский район, массив Трубников бор</t>
  </si>
  <si>
    <t>Выборгский район, пос. Михалево</t>
  </si>
  <si>
    <t>ТП № 627 10/0,4 кВ 100 кВа</t>
  </si>
  <si>
    <t>ПС-533, ф. 533-06</t>
  </si>
  <si>
    <t>Всеволожский район, дер. Рохма</t>
  </si>
  <si>
    <t>КТП № 8369 10/0,4 кВ 250 кВа</t>
  </si>
  <si>
    <t xml:space="preserve">ПС-604 Осельки, ф.19 </t>
  </si>
  <si>
    <t>МО "Лесколовское сельское поселение"</t>
  </si>
  <si>
    <t>МО "Каменногорское городское поселение"</t>
  </si>
  <si>
    <t>МО "Трубникоборское сельское поселение"</t>
  </si>
  <si>
    <t>МО "Гончаровское сельское поселение"</t>
  </si>
  <si>
    <t>СНТ "Здоровье -3"</t>
  </si>
  <si>
    <t>ПС-345 ф. 345-02</t>
  </si>
  <si>
    <t>ТП №  6/0,4 кВ 500 кВа</t>
  </si>
  <si>
    <t>Ломоносовский район, СП Виллози</t>
  </si>
  <si>
    <t>ДНП " Вымпел"</t>
  </si>
  <si>
    <t>МО "Лопухинское сельское поселение"</t>
  </si>
  <si>
    <t>Ломоносовский район, вблизи д. Никольское</t>
  </si>
  <si>
    <t>ПС-257 Кронштадская ф. 1</t>
  </si>
  <si>
    <t>ТП № 4530  10/0,4 кВ 250 кВа</t>
  </si>
  <si>
    <t>ТП № 4529  10/0,4 кВ 250 кВа</t>
  </si>
  <si>
    <t>СНТ "Балтиец-38"</t>
  </si>
  <si>
    <t>ПС-537 Сертолово, ф. 537-403</t>
  </si>
  <si>
    <t>Всеволожский район, МО "Сертолово"</t>
  </si>
  <si>
    <t>ТП № 8413 10/0,4 кВ 250 кВа</t>
  </si>
  <si>
    <t>Пригородные ЭС</t>
  </si>
  <si>
    <t>ТП № 8748 10/0,4 кВ 250 кВа</t>
  </si>
  <si>
    <t>СНТ "Выборжец-36</t>
  </si>
  <si>
    <t>ПС 503, ф. 546-576</t>
  </si>
  <si>
    <t>Всеволожский район, МО "Сертолово", массив Мертуть</t>
  </si>
  <si>
    <t>ТП № 578 10/0,4 кВ 250 кВа</t>
  </si>
  <si>
    <t>СНТ Красногорские покосы</t>
  </si>
  <si>
    <t>ПС 412- ф. 5</t>
  </si>
  <si>
    <t>Ломоносовский район, Лебяжье</t>
  </si>
  <si>
    <t>КТП № б/н 6/0,4 кВ 250 кВа</t>
  </si>
  <si>
    <t>МО "Лебяженское городское поселение"</t>
  </si>
  <si>
    <t>ПС "Пехенец" л 538-09</t>
  </si>
  <si>
    <t>д. Владычкино</t>
  </si>
  <si>
    <t>СТП   10/0,4 кВ 25 кВа</t>
  </si>
  <si>
    <t>ПС-628 "Ново-Токсово"ф.628-208</t>
  </si>
  <si>
    <t>Всеволожский район, пос. Новое Токсово</t>
  </si>
  <si>
    <t>ТП № 8493 10/0,4 кВ 250 кВа</t>
  </si>
  <si>
    <t>СНТ "Дивное 2"</t>
  </si>
  <si>
    <t>ДНК "Ветеран-1"</t>
  </si>
  <si>
    <t>ПС 537 "Сертолово" ф. 537-411</t>
  </si>
  <si>
    <t>ТП №8152 10/0,4 кВ 160 кВа</t>
  </si>
  <si>
    <t>ТП № 8153 10/0,4 кВ 160 кВа</t>
  </si>
  <si>
    <t>СНТ "ЭЛЕКТРОНМАШ"</t>
  </si>
  <si>
    <t>ПС 345, ф. 345-09</t>
  </si>
  <si>
    <t>Ломоносовский район, д. Малое Карлино</t>
  </si>
  <si>
    <t>ТП № 2202 10/0,4 кВ 160 кВа</t>
  </si>
  <si>
    <t>МО "Всеволожский муниципальный район"</t>
  </si>
  <si>
    <t>МО "Виллозское сельское поселение"</t>
  </si>
  <si>
    <t>ТП № 2203 10/0,4 кВ 160 кВа</t>
  </si>
  <si>
    <t>СПК "Васильевка"</t>
  </si>
  <si>
    <t>ПС 127 "Дюны"</t>
  </si>
  <si>
    <t>ТП № 651 10/0,4 кВ 160 кВа</t>
  </si>
  <si>
    <t>ТП № 650 10/0,4 кВ 160 кВа</t>
  </si>
  <si>
    <t>ТП № 649 10/0,4 кВ 250 кВа</t>
  </si>
  <si>
    <t>ТП № 613 10/0,4 кВ 100 кВа</t>
  </si>
  <si>
    <t>ООО "Дачное</t>
  </si>
  <si>
    <t>Всеволожский район, Колтушская волость, п. Воейково</t>
  </si>
  <si>
    <t>ТП № 2 6/0,4 кВ 160 кВа</t>
  </si>
  <si>
    <t>ТП № 3 6/0,4 кВ 100 кВа</t>
  </si>
  <si>
    <t>Качалов Николай Борисович</t>
  </si>
  <si>
    <t>ПС "Приморская", ф. 2</t>
  </si>
  <si>
    <t>Выборгский район, г. Приморск</t>
  </si>
  <si>
    <t>КТПН-46 № 10/0,4 кВ 160 кВа</t>
  </si>
  <si>
    <t>ТП-2052 № 6/0,4 кВ 400 кВа</t>
  </si>
  <si>
    <t>ф. 294-06</t>
  </si>
  <si>
    <t>СНТ "Пески" ЛМЗ</t>
  </si>
  <si>
    <t>фид. 620-210</t>
  </si>
  <si>
    <t>Приозерский район, Запорожская волость, п. Пески</t>
  </si>
  <si>
    <t>МО "Запорожское сельское поселение"</t>
  </si>
  <si>
    <t>ТП № 8606 10/0,4 кВ 160 кВа</t>
  </si>
  <si>
    <t>ПКС "Пчелка"</t>
  </si>
  <si>
    <t>ТП № 9601 10/0,4 кВ 100 кВа</t>
  </si>
  <si>
    <t>СНТ "Родник"</t>
  </si>
  <si>
    <t>ПС 537 "Сертолово" ф. 537-403</t>
  </si>
  <si>
    <t>ТП № 704 10/0,4 кВ 160 кВа</t>
  </si>
  <si>
    <t>Союз СНТ "Трубников Бор"</t>
  </si>
  <si>
    <t>ПС-732-05</t>
  </si>
  <si>
    <t>Тосненский район, д. Трубников Бор</t>
  </si>
  <si>
    <t>КТП № 1 10/0,4 кВ 160 кВа</t>
  </si>
  <si>
    <t>КТП № 5 10/0,4 кВ 250 кВа</t>
  </si>
  <si>
    <t>КТП № 8 10/0,4 кВ 160 кВа</t>
  </si>
  <si>
    <t>КТП № 21 10/0,4 кВ 100 кВа</t>
  </si>
  <si>
    <t>КТП № 18 10/0,4 кВ 250 кВа</t>
  </si>
  <si>
    <t>КТП № 10 10/0,4 кВ 250 кВа</t>
  </si>
  <si>
    <t>Тосненский РЭС</t>
  </si>
  <si>
    <t>Всеволожский район, п. Верхние Осельки</t>
  </si>
  <si>
    <t>ПС 604, ф. 604,13</t>
  </si>
  <si>
    <t>ТП № 8301 10/0,4 кВ 63 кВа</t>
  </si>
  <si>
    <t>ТП № 8302 10/0,4 кВ 100 кВа</t>
  </si>
  <si>
    <t>ТП № 8303 10/0,4 кВ 180 кВа</t>
  </si>
  <si>
    <t>ТП № 8304 10/0,4 кВ 160 кВа</t>
  </si>
  <si>
    <t>ТП № 8305 10/0,4 кВ 100 кВа</t>
  </si>
  <si>
    <t>ТП № 8306 10/0,4 кВ 100 кВа</t>
  </si>
  <si>
    <t>ТП № 8655 10/0,4 кВ 100 кВа</t>
  </si>
  <si>
    <t>СНТ "Тройка"</t>
  </si>
  <si>
    <t>ТП № 8313 10/0,4 кВ 160 кВа</t>
  </si>
  <si>
    <t>Выборгский район, п. Глебычево</t>
  </si>
  <si>
    <t>ТП 121</t>
  </si>
  <si>
    <t>ПС Прибыловская" Прб-08</t>
  </si>
  <si>
    <t>ТП № 121 10/0,4 кВ 630 кВа</t>
  </si>
  <si>
    <t xml:space="preserve">ПС-322, ф.5  </t>
  </si>
  <si>
    <t>МО "Сельское поселение Глебычевское"</t>
  </si>
  <si>
    <t>МО "Приморское сельское поселение"</t>
  </si>
  <si>
    <t>год</t>
  </si>
  <si>
    <t>Инфоромация о величине резервируемой максимальной мощности</t>
  </si>
  <si>
    <t>По состоянию на:</t>
  </si>
  <si>
    <t>Всего, кВт</t>
  </si>
  <si>
    <t>в том числе по уровням мощности</t>
  </si>
  <si>
    <t>ВН</t>
  </si>
  <si>
    <t>СН I</t>
  </si>
  <si>
    <t>CH II</t>
  </si>
  <si>
    <t>HH</t>
  </si>
  <si>
    <t>Выборгский район, п. Черничное</t>
  </si>
  <si>
    <t>МО "Советское городское поселение"</t>
  </si>
  <si>
    <t>Выборгский район, п. Ленинское</t>
  </si>
  <si>
    <t>ТП № 658 10/0,4 кВ 25 кВа</t>
  </si>
  <si>
    <t>ТП-609 10/0,4 кВ 400 кВа</t>
  </si>
  <si>
    <t>МО "Первомайское сельское поселение"</t>
  </si>
  <si>
    <t>Выборгский район, п. Черкасово</t>
  </si>
  <si>
    <t>ТП-680 10/0,4 кВ 25 кВа</t>
  </si>
  <si>
    <t>ТП-642 10/0,4 кВ 160 кВа</t>
  </si>
  <si>
    <t>ТП-9506 10/0,4 кВ 100 кВа</t>
  </si>
  <si>
    <t>Всеволожский район, массив Белоостров</t>
  </si>
  <si>
    <t>Всеволожский район, массив Рохма</t>
  </si>
  <si>
    <t>Приозерский район, пос. Красноозерное</t>
  </si>
  <si>
    <t>МО "Красноозёрное сельское поселение"</t>
  </si>
  <si>
    <t>ТП-837 10/0,4 кВ 250 кВа</t>
  </si>
  <si>
    <t>ТП-2096 10/0,4 кВ 400 кВа</t>
  </si>
  <si>
    <t>ТП-2245 10/0,4 кВ 250 кВа</t>
  </si>
  <si>
    <t>ТП-2246 10/0,4 кВ 160 кВа</t>
  </si>
  <si>
    <t>Ломоносовский район, Ропшинское, п. НоваяРопша</t>
  </si>
  <si>
    <t>Ломоносовский район, Ропшинское,д. Малое Карлино</t>
  </si>
  <si>
    <t>МО "Ви́ллозское городско́е поселе́ние "</t>
  </si>
  <si>
    <t>Всеволожский район, г. Сертолово</t>
  </si>
  <si>
    <t>ТП № 602 10/0,4 кВ 630 кВа</t>
  </si>
  <si>
    <t>ТП № 603 10/0,4 кВ 800 кВа</t>
  </si>
  <si>
    <t>Выборгский район, п. Мысовое</t>
  </si>
  <si>
    <t>ТП № 604 10/0,4 кВ 800 кВа</t>
  </si>
  <si>
    <t>ТП № 956 10/0,4 кВ 250 кВа</t>
  </si>
  <si>
    <t>Выборгский район, п. Михалево</t>
  </si>
  <si>
    <t>МО "Каменного́рское городско́е поселе́ние"</t>
  </si>
  <si>
    <t>ТП № 362 10/0,4 кВ 25 кВа</t>
  </si>
  <si>
    <t>Выборгский район, п. Вещево</t>
  </si>
  <si>
    <t>ТП № 862 10/0,4 кВ 63 кВа</t>
  </si>
  <si>
    <t>Выборгский район, п. Пальцево</t>
  </si>
  <si>
    <t>ТП № 525 10/0,4 кВ 25 кВа</t>
  </si>
  <si>
    <t>ТП № 420 10/0,4 кВ 40 кВа</t>
  </si>
  <si>
    <t>КТПн № 10  10/0,4 кВ 400 кВа</t>
  </si>
  <si>
    <t>МТП №1  10/0,4 кВ 160 кВа</t>
  </si>
  <si>
    <t>31,12,2016г.</t>
  </si>
  <si>
    <t>31.12.2013г.</t>
  </si>
  <si>
    <t>31.12.2014г.</t>
  </si>
  <si>
    <t>31.12.2015г.</t>
  </si>
  <si>
    <t>за 2017год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#,##0.000"/>
    <numFmt numFmtId="169" formatCode="0.000"/>
    <numFmt numFmtId="170" formatCode="#,##0.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dd\-mmm\-yy"/>
    <numFmt numFmtId="177" formatCode="_-* #,##0\ &quot;руб&quot;_-;\-* #,##0\ &quot;руб&quot;_-;_-* &quot;-&quot;\ &quot;руб&quot;_-;_-@_-"/>
    <numFmt numFmtId="178" formatCode="mmmm\ d\,\ yyyy"/>
    <numFmt numFmtId="179" formatCode="&quot;?.&quot;#,##0_);[Red]\(&quot;?.&quot;#,##0\)"/>
    <numFmt numFmtId="180" formatCode="&quot;?.&quot;#,##0.00_);[Red]\(&quot;?.&quot;#,##0.00\)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\ _F_-;\-* #,##0\ _F_-;_-* &quot;-&quot;\ _F_-;_-@_-"/>
    <numFmt numFmtId="185" formatCode="_-* #,##0.00\ _F_-;\-* #,##0.00\ _F_-;_-* &quot;-&quot;??\ _F_-;_-@_-"/>
    <numFmt numFmtId="186" formatCode="&quot;$&quot;#,##0_);[Red]\(&quot;$&quot;#,##0\)"/>
    <numFmt numFmtId="187" formatCode="_-* #,##0.00\ &quot;F&quot;_-;\-* #,##0.00\ &quot;F&quot;_-;_-* &quot;-&quot;??\ &quot;F&quot;_-;_-@_-"/>
    <numFmt numFmtId="188" formatCode="\$#,##0\ ;\(\$#,##0\)"/>
    <numFmt numFmtId="189" formatCode="_-* #,##0_-;\-* #,##0_-;_-* &quot;-&quot;_-;_-@_-"/>
    <numFmt numFmtId="190" formatCode="_-* #,##0.00_-;\-* #,##0.00_-;_-* &quot;-&quot;??_-;_-@_-"/>
    <numFmt numFmtId="191" formatCode="#,##0.0_);\(#,##0.0\)"/>
    <numFmt numFmtId="192" formatCode="#,##0_ ;[Red]\-#,##0\ "/>
    <numFmt numFmtId="193" formatCode="#,##0_);[Blue]\(#,##0\)"/>
    <numFmt numFmtId="194" formatCode="_(* #,##0_);_(* \(#,##0\);_(* &quot;-&quot;??_);_(@_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;[Red]\-#,##0.00;&quot;-&quot;"/>
    <numFmt numFmtId="208" formatCode="#,##0;[Red]\-#,##0;&quot;-&quot;"/>
    <numFmt numFmtId="209" formatCode="#,##0.000_ ;\-#,##0.000\ "/>
    <numFmt numFmtId="210" formatCode="#,##0.00_ ;[Red]\-#,##0.00\ "/>
    <numFmt numFmtId="211" formatCode="_-* #,##0\ _р_._-;\-* #,##0\ _р_._-;_-* &quot;-&quot;\ _р_._-;_-@_-"/>
    <numFmt numFmtId="212" formatCode="_-* #,##0.00\ _р_._-;\-* #,##0.00\ _р_._-;_-* &quot;-&quot;??\ _р_._-;_-@_-"/>
    <numFmt numFmtId="213" formatCode="_-* #,##0\ _$_-;\-* #,##0\ _$_-;_-* &quot;-&quot;\ _$_-;_-@_-"/>
    <numFmt numFmtId="214" formatCode="#,###"/>
    <numFmt numFmtId="215" formatCode="#,##0.00_ ;\-#,##0.00\ "/>
  </numFmts>
  <fonts count="141"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"/>
      <color indexed="8"/>
      <name val="Courier"/>
      <family val="3"/>
    </font>
    <font>
      <sz val="10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name val="Arial"/>
      <family val="2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Tahoma"/>
      <family val="2"/>
      <charset val="204"/>
    </font>
    <font>
      <sz val="10"/>
      <name val="Bookman Old Style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0"/>
      <name val="Times New Roman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name val="Arial Cyr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318">
    <xf numFmtId="0" fontId="0" fillId="0" borderId="0"/>
    <xf numFmtId="0" fontId="27" fillId="0" borderId="0"/>
    <xf numFmtId="171" fontId="27" fillId="0" borderId="0"/>
    <xf numFmtId="0" fontId="28" fillId="0" borderId="0"/>
    <xf numFmtId="0" fontId="29" fillId="0" borderId="0"/>
    <xf numFmtId="172" fontId="30" fillId="0" borderId="0">
      <alignment vertical="top"/>
    </xf>
    <xf numFmtId="172" fontId="30" fillId="0" borderId="0">
      <alignment vertical="top"/>
    </xf>
    <xf numFmtId="172" fontId="31" fillId="0" borderId="0">
      <alignment vertical="top"/>
    </xf>
    <xf numFmtId="173" fontId="31" fillId="2" borderId="0">
      <alignment vertical="top"/>
    </xf>
    <xf numFmtId="172" fontId="31" fillId="3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40" fontId="32" fillId="0" borderId="0" applyFont="0" applyFill="0" applyBorder="0" applyAlignment="0" applyProtection="0"/>
    <xf numFmtId="0" fontId="33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7" fillId="0" borderId="0"/>
    <xf numFmtId="171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7" fillId="0" borderId="0"/>
    <xf numFmtId="171" fontId="27" fillId="0" borderId="0"/>
    <xf numFmtId="0" fontId="27" fillId="0" borderId="0"/>
    <xf numFmtId="171" fontId="27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171" fontId="28" fillId="0" borderId="0"/>
    <xf numFmtId="0" fontId="3" fillId="0" borderId="0"/>
    <xf numFmtId="0" fontId="28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171" fontId="28" fillId="0" borderId="0"/>
    <xf numFmtId="0" fontId="27" fillId="0" borderId="0"/>
    <xf numFmtId="0" fontId="28" fillId="0" borderId="0"/>
    <xf numFmtId="171" fontId="28" fillId="0" borderId="0"/>
    <xf numFmtId="0" fontId="28" fillId="0" borderId="0"/>
    <xf numFmtId="0" fontId="27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171" fontId="28" fillId="0" borderId="0"/>
    <xf numFmtId="0" fontId="28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171" fontId="2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171" fontId="28" fillId="0" borderId="0"/>
    <xf numFmtId="175" fontId="3" fillId="0" borderId="0" applyFont="0" applyFill="0" applyBorder="0" applyAlignment="0" applyProtection="0"/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76" fontId="35" fillId="0" borderId="0">
      <protection locked="0"/>
    </xf>
    <xf numFmtId="0" fontId="35" fillId="0" borderId="2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2">
      <protection locked="0"/>
    </xf>
    <xf numFmtId="0" fontId="35" fillId="0" borderId="2">
      <protection locked="0"/>
    </xf>
    <xf numFmtId="177" fontId="3" fillId="0" borderId="0">
      <alignment horizontal="center"/>
    </xf>
    <xf numFmtId="0" fontId="37" fillId="5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78" fontId="38" fillId="12" borderId="3">
      <alignment horizontal="center" vertical="center"/>
      <protection locked="0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9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/>
    <xf numFmtId="181" fontId="1" fillId="0" borderId="4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9" fillId="7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42" fillId="0" borderId="0" applyFill="0" applyBorder="0" applyAlignment="0"/>
    <xf numFmtId="0" fontId="10" fillId="25" borderId="5" applyNumberFormat="0" applyAlignment="0" applyProtection="0"/>
    <xf numFmtId="0" fontId="43" fillId="0" borderId="5" applyNumberFormat="0" applyAlignment="0">
      <protection locked="0"/>
    </xf>
    <xf numFmtId="0" fontId="16" fillId="26" borderId="6" applyNumberFormat="0" applyAlignment="0" applyProtection="0"/>
    <xf numFmtId="0" fontId="44" fillId="0" borderId="7">
      <alignment horizontal="left" vertical="center"/>
    </xf>
    <xf numFmtId="184" fontId="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5" fontId="3" fillId="0" borderId="0" applyFont="0" applyFill="0" applyBorder="0" applyAlignment="0" applyProtection="0"/>
    <xf numFmtId="3" fontId="46" fillId="0" borderId="0" applyFont="0" applyFill="0" applyBorder="0" applyAlignment="0" applyProtection="0"/>
    <xf numFmtId="181" fontId="47" fillId="27" borderId="4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87" fontId="3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2" fillId="0" borderId="0">
      <alignment vertical="top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45" fillId="0" borderId="8" applyNumberFormat="0" applyFont="0" applyFill="0" applyAlignment="0" applyProtection="0"/>
    <xf numFmtId="0" fontId="48" fillId="0" borderId="0" applyNumberFormat="0" applyFill="0" applyBorder="0" applyAlignment="0" applyProtection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37" fontId="29" fillId="0" borderId="0"/>
    <xf numFmtId="0" fontId="6" fillId="0" borderId="0"/>
    <xf numFmtId="0" fontId="20" fillId="0" borderId="0" applyNumberForma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176" fontId="50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50" fillId="0" borderId="0">
      <protection locked="0"/>
    </xf>
    <xf numFmtId="2" fontId="46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23" fillId="8" borderId="0" applyNumberFormat="0" applyBorder="0" applyAlignment="0" applyProtection="0"/>
    <xf numFmtId="172" fontId="54" fillId="3" borderId="7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1" fontId="55" fillId="3" borderId="0" applyNumberFormat="0" applyFont="0" applyAlignment="0"/>
    <xf numFmtId="0" fontId="56" fillId="0" borderId="0" applyProtection="0">
      <alignment horizontal="right"/>
    </xf>
    <xf numFmtId="0" fontId="43" fillId="25" borderId="5" applyNumberFormat="0" applyAlignment="0"/>
    <xf numFmtId="0" fontId="57" fillId="0" borderId="9" applyNumberFormat="0" applyAlignment="0" applyProtection="0">
      <alignment horizontal="left" vertical="center"/>
    </xf>
    <xf numFmtId="0" fontId="57" fillId="0" borderId="10">
      <alignment horizontal="left" vertical="center"/>
    </xf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2" fontId="61" fillId="28" borderId="0" applyAlignment="0">
      <alignment horizontal="right"/>
      <protection locked="0"/>
    </xf>
    <xf numFmtId="3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64" fillId="0" borderId="0"/>
    <xf numFmtId="0" fontId="29" fillId="0" borderId="0"/>
    <xf numFmtId="0" fontId="65" fillId="0" borderId="0" applyNumberFormat="0" applyFill="0" applyBorder="0" applyAlignment="0" applyProtection="0">
      <alignment vertical="top"/>
      <protection locked="0"/>
    </xf>
    <xf numFmtId="192" fontId="66" fillId="0" borderId="7">
      <alignment horizontal="center" vertical="center" wrapText="1"/>
    </xf>
    <xf numFmtId="41" fontId="67" fillId="29" borderId="12">
      <alignment horizontal="center" vertical="center" wrapText="1"/>
      <protection locked="0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38" fontId="31" fillId="0" borderId="0">
      <alignment vertical="top"/>
    </xf>
    <xf numFmtId="38" fontId="31" fillId="2" borderId="0">
      <alignment vertical="top"/>
    </xf>
    <xf numFmtId="38" fontId="31" fillId="2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193" fontId="31" fillId="3" borderId="0">
      <alignment vertical="top"/>
    </xf>
    <xf numFmtId="38" fontId="31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/>
    </xf>
    <xf numFmtId="0" fontId="71" fillId="30" borderId="12">
      <alignment horizontal="left" vertical="center" wrapText="1"/>
    </xf>
    <xf numFmtId="192" fontId="67" fillId="0" borderId="7">
      <alignment horizontal="right" vertical="center" wrapText="1"/>
    </xf>
    <xf numFmtId="0" fontId="72" fillId="2" borderId="0"/>
    <xf numFmtId="194" fontId="29" fillId="31" borderId="7">
      <alignment vertical="center"/>
    </xf>
    <xf numFmtId="0" fontId="21" fillId="0" borderId="13" applyNumberFormat="0" applyFill="0" applyAlignment="0" applyProtection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74" fillId="0" borderId="7">
      <alignment horizontal="right"/>
      <protection locked="0"/>
    </xf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14" applyFont="0" applyBorder="0">
      <alignment horizontal="center" vertical="center"/>
    </xf>
    <xf numFmtId="0" fontId="18" fillId="32" borderId="0" applyNumberFormat="0" applyBorder="0" applyAlignment="0" applyProtection="0"/>
    <xf numFmtId="0" fontId="37" fillId="0" borderId="12"/>
    <xf numFmtId="0" fontId="75" fillId="0" borderId="0" applyNumberFormat="0" applyFill="0" applyBorder="0" applyAlignment="0" applyProtection="0"/>
    <xf numFmtId="200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45" fillId="0" borderId="0" applyFill="0" applyBorder="0" applyProtection="0">
      <alignment vertical="center"/>
    </xf>
    <xf numFmtId="0" fontId="78" fillId="0" borderId="0"/>
    <xf numFmtId="0" fontId="29" fillId="0" borderId="0"/>
    <xf numFmtId="0" fontId="27" fillId="0" borderId="0"/>
    <xf numFmtId="0" fontId="25" fillId="33" borderId="15" applyNumberFormat="0" applyFont="0" applyAlignment="0" applyProtection="0"/>
    <xf numFmtId="201" fontId="3" fillId="0" borderId="0" applyFont="0" applyAlignment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54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54" fillId="0" borderId="0" applyFont="0" applyFill="0" applyBorder="0" applyAlignment="0" applyProtection="0"/>
    <xf numFmtId="0" fontId="9" fillId="25" borderId="16" applyNumberFormat="0" applyAlignment="0" applyProtection="0"/>
    <xf numFmtId="0" fontId="79" fillId="0" borderId="0"/>
    <xf numFmtId="1" fontId="80" fillId="0" borderId="0" applyProtection="0">
      <alignment horizontal="right" vertical="center"/>
    </xf>
    <xf numFmtId="49" fontId="81" fillId="0" borderId="17" applyFill="0" applyProtection="0">
      <alignment vertical="center"/>
    </xf>
    <xf numFmtId="9" fontId="29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82" fillId="4" borderId="18"/>
    <xf numFmtId="37" fontId="82" fillId="4" borderId="18"/>
    <xf numFmtId="0" fontId="83" fillId="0" borderId="0" applyNumberFormat="0">
      <alignment horizontal="left"/>
    </xf>
    <xf numFmtId="206" fontId="84" fillId="0" borderId="19" applyBorder="0">
      <alignment horizontal="right"/>
      <protection locked="0"/>
    </xf>
    <xf numFmtId="0" fontId="29" fillId="2" borderId="20" applyNumberFormat="0" applyFont="0" applyFill="0" applyBorder="0" applyAlignment="0" applyProtection="0"/>
    <xf numFmtId="49" fontId="85" fillId="0" borderId="7" applyNumberFormat="0">
      <alignment horizontal="left" vertical="center"/>
    </xf>
    <xf numFmtId="0" fontId="79" fillId="0" borderId="0"/>
    <xf numFmtId="194" fontId="86" fillId="31" borderId="7">
      <alignment horizontal="center" vertical="center" wrapText="1"/>
      <protection locked="0"/>
    </xf>
    <xf numFmtId="0" fontId="29" fillId="0" borderId="0">
      <alignment vertical="center"/>
    </xf>
    <xf numFmtId="0" fontId="87" fillId="0" borderId="21">
      <alignment vertical="center"/>
    </xf>
    <xf numFmtId="4" fontId="88" fillId="4" borderId="16" applyNumberFormat="0" applyProtection="0">
      <alignment vertical="center"/>
    </xf>
    <xf numFmtId="4" fontId="89" fillId="4" borderId="16" applyNumberFormat="0" applyProtection="0">
      <alignment vertical="center"/>
    </xf>
    <xf numFmtId="4" fontId="88" fillId="4" borderId="16" applyNumberFormat="0" applyProtection="0">
      <alignment horizontal="left" vertical="center" indent="1"/>
    </xf>
    <xf numFmtId="4" fontId="88" fillId="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88" fillId="40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4" fontId="88" fillId="42" borderId="16" applyNumberFormat="0" applyProtection="0">
      <alignment horizontal="right" vertical="center"/>
    </xf>
    <xf numFmtId="4" fontId="88" fillId="43" borderId="16" applyNumberFormat="0" applyProtection="0">
      <alignment horizontal="right" vertical="center"/>
    </xf>
    <xf numFmtId="4" fontId="90" fillId="44" borderId="16" applyNumberFormat="0" applyProtection="0">
      <alignment horizontal="left" vertical="center" indent="1"/>
    </xf>
    <xf numFmtId="4" fontId="88" fillId="45" borderId="22" applyNumberFormat="0" applyProtection="0">
      <alignment horizontal="left" vertical="center" indent="1"/>
    </xf>
    <xf numFmtId="4" fontId="91" fillId="46" borderId="0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4" fontId="92" fillId="45" borderId="16" applyNumberFormat="0" applyProtection="0">
      <alignment horizontal="left" vertical="center" indent="1"/>
    </xf>
    <xf numFmtId="4" fontId="92" fillId="47" borderId="16" applyNumberFormat="0" applyProtection="0">
      <alignment horizontal="left" vertical="center" indent="1"/>
    </xf>
    <xf numFmtId="0" fontId="29" fillId="47" borderId="16" applyNumberFormat="0" applyProtection="0">
      <alignment horizontal="left" vertical="center" indent="1"/>
    </xf>
    <xf numFmtId="0" fontId="29" fillId="47" borderId="16" applyNumberFormat="0" applyProtection="0">
      <alignment horizontal="left" vertical="center" indent="1"/>
    </xf>
    <xf numFmtId="0" fontId="29" fillId="48" borderId="16" applyNumberFormat="0" applyProtection="0">
      <alignment horizontal="left" vertical="center" indent="1"/>
    </xf>
    <xf numFmtId="0" fontId="29" fillId="48" borderId="16" applyNumberFormat="0" applyProtection="0">
      <alignment horizontal="left" vertical="center" indent="1"/>
    </xf>
    <xf numFmtId="0" fontId="29" fillId="2" borderId="16" applyNumberFormat="0" applyProtection="0">
      <alignment horizontal="left" vertical="center" indent="1"/>
    </xf>
    <xf numFmtId="0" fontId="29" fillId="2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3" fillId="0" borderId="0"/>
    <xf numFmtId="4" fontId="88" fillId="49" borderId="16" applyNumberFormat="0" applyProtection="0">
      <alignment vertical="center"/>
    </xf>
    <xf numFmtId="4" fontId="89" fillId="49" borderId="16" applyNumberFormat="0" applyProtection="0">
      <alignment vertical="center"/>
    </xf>
    <xf numFmtId="4" fontId="88" fillId="49" borderId="16" applyNumberFormat="0" applyProtection="0">
      <alignment horizontal="left" vertical="center" indent="1"/>
    </xf>
    <xf numFmtId="4" fontId="88" fillId="49" borderId="16" applyNumberFormat="0" applyProtection="0">
      <alignment horizontal="left" vertical="center" indent="1"/>
    </xf>
    <xf numFmtId="4" fontId="88" fillId="45" borderId="16" applyNumberFormat="0" applyProtection="0">
      <alignment horizontal="right" vertical="center"/>
    </xf>
    <xf numFmtId="4" fontId="89" fillId="45" borderId="16" applyNumberFormat="0" applyProtection="0">
      <alignment horizontal="right" vertical="center"/>
    </xf>
    <xf numFmtId="0" fontId="29" fillId="3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93" fillId="0" borderId="0"/>
    <xf numFmtId="4" fontId="94" fillId="45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9" fillId="50" borderId="0"/>
    <xf numFmtId="0" fontId="27" fillId="0" borderId="0"/>
    <xf numFmtId="0" fontId="29" fillId="2" borderId="0">
      <alignment horizontal="center" vertical="center"/>
    </xf>
    <xf numFmtId="0" fontId="96" fillId="0" borderId="0" applyBorder="0" applyProtection="0">
      <alignment vertical="center"/>
    </xf>
    <xf numFmtId="0" fontId="96" fillId="0" borderId="17" applyBorder="0" applyProtection="0">
      <alignment horizontal="right" vertical="center"/>
    </xf>
    <xf numFmtId="0" fontId="97" fillId="51" borderId="0" applyBorder="0" applyProtection="0">
      <alignment horizontal="centerContinuous" vertical="center"/>
    </xf>
    <xf numFmtId="0" fontId="97" fillId="52" borderId="17" applyBorder="0" applyProtection="0">
      <alignment horizontal="centerContinuous" vertical="center"/>
    </xf>
    <xf numFmtId="0" fontId="98" fillId="0" borderId="0"/>
    <xf numFmtId="38" fontId="99" fillId="53" borderId="0">
      <alignment horizontal="right" vertical="top"/>
    </xf>
    <xf numFmtId="38" fontId="99" fillId="53" borderId="0">
      <alignment horizontal="right" vertical="top"/>
    </xf>
    <xf numFmtId="38" fontId="99" fillId="53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3" fillId="0" borderId="23" applyFill="0" applyBorder="0" applyProtection="0">
      <alignment horizontal="left" vertical="top"/>
    </xf>
    <xf numFmtId="0" fontId="72" fillId="0" borderId="0">
      <alignment horizontal="centerContinuous"/>
    </xf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41" fontId="30" fillId="29" borderId="12" applyFont="0" applyAlignment="0" applyProtection="0"/>
    <xf numFmtId="0" fontId="41" fillId="30" borderId="12">
      <alignment horizontal="left" vertical="center" wrapText="1"/>
    </xf>
    <xf numFmtId="207" fontId="104" fillId="0" borderId="12">
      <alignment horizontal="center" vertical="center" wrapText="1"/>
    </xf>
    <xf numFmtId="208" fontId="104" fillId="29" borderId="12">
      <alignment horizontal="center" vertical="center" wrapText="1"/>
      <protection locked="0"/>
    </xf>
    <xf numFmtId="0" fontId="29" fillId="2" borderId="0"/>
    <xf numFmtId="0" fontId="17" fillId="0" borderId="0" applyNumberFormat="0" applyFill="0" applyBorder="0" applyAlignment="0" applyProtection="0"/>
    <xf numFmtId="49" fontId="105" fillId="48" borderId="24" applyNumberFormat="0">
      <alignment horizontal="center" vertical="center"/>
    </xf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0" fontId="106" fillId="0" borderId="8" applyFill="0" applyBorder="0" applyProtection="0">
      <alignment vertical="center"/>
    </xf>
    <xf numFmtId="0" fontId="107" fillId="0" borderId="0">
      <alignment horizontal="fill"/>
    </xf>
    <xf numFmtId="0" fontId="54" fillId="0" borderId="0"/>
    <xf numFmtId="194" fontId="108" fillId="37" borderId="26">
      <alignment horizontal="center" vertical="center"/>
    </xf>
    <xf numFmtId="0" fontId="4" fillId="0" borderId="0"/>
    <xf numFmtId="0" fontId="4" fillId="0" borderId="0"/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09" fillId="0" borderId="17" applyBorder="0" applyProtection="0">
      <alignment horizontal="right"/>
    </xf>
    <xf numFmtId="194" fontId="29" fillId="54" borderId="7" applyNumberFormat="0" applyFill="0" applyBorder="0" applyProtection="0">
      <alignment vertical="center"/>
      <protection locked="0"/>
    </xf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181" fontId="1" fillId="0" borderId="4">
      <protection locked="0"/>
    </xf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3" fontId="110" fillId="0" borderId="0">
      <alignment horizontal="center" vertical="center" textRotation="90" wrapText="1"/>
    </xf>
    <xf numFmtId="209" fontId="1" fillId="0" borderId="7">
      <alignment vertical="top" wrapText="1"/>
    </xf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1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55" borderId="7"/>
    <xf numFmtId="4" fontId="114" fillId="12" borderId="7"/>
    <xf numFmtId="4" fontId="115" fillId="56" borderId="7"/>
    <xf numFmtId="4" fontId="116" fillId="2" borderId="7"/>
    <xf numFmtId="4" fontId="117" fillId="0" borderId="7">
      <alignment horizontal="center" wrapText="1"/>
    </xf>
    <xf numFmtId="210" fontId="114" fillId="0" borderId="7"/>
    <xf numFmtId="210" fontId="113" fillId="0" borderId="7">
      <alignment horizontal="center" vertical="center" wrapText="1"/>
    </xf>
    <xf numFmtId="210" fontId="113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29" applyBorder="0">
      <alignment horizontal="center" vertical="center" wrapText="1"/>
    </xf>
    <xf numFmtId="181" fontId="47" fillId="27" borderId="4"/>
    <xf numFmtId="4" fontId="25" fillId="4" borderId="7" applyBorder="0">
      <alignment horizontal="right"/>
    </xf>
    <xf numFmtId="49" fontId="120" fillId="0" borderId="0" applyBorder="0">
      <alignment vertical="center"/>
    </xf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3" fontId="47" fillId="0" borderId="7" applyBorder="0">
      <alignment vertical="center"/>
    </xf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3" fillId="0" borderId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171" fontId="75" fillId="3" borderId="0" applyFill="0">
      <alignment wrapText="1"/>
    </xf>
    <xf numFmtId="0" fontId="38" fillId="0" borderId="0">
      <alignment horizontal="center" vertical="top" wrapText="1"/>
    </xf>
    <xf numFmtId="0" fontId="121" fillId="0" borderId="0">
      <alignment horizontal="center" vertical="center" wrapText="1"/>
    </xf>
    <xf numFmtId="0" fontId="121" fillId="0" borderId="0">
      <alignment horizontal="center" vertical="center" wrapText="1"/>
    </xf>
    <xf numFmtId="171" fontId="38" fillId="0" borderId="0">
      <alignment horizontal="center" vertical="top" wrapText="1"/>
    </xf>
    <xf numFmtId="168" fontId="122" fillId="3" borderId="7">
      <alignment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123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49" fontId="110" fillId="0" borderId="7">
      <alignment horizontal="right" vertical="top" wrapText="1"/>
    </xf>
    <xf numFmtId="167" fontId="124" fillId="0" borderId="0">
      <alignment horizontal="right" vertical="top" wrapText="1"/>
    </xf>
    <xf numFmtId="49" fontId="25" fillId="0" borderId="0" applyBorder="0">
      <alignment vertical="top"/>
    </xf>
    <xf numFmtId="0" fontId="6" fillId="0" borderId="0"/>
    <xf numFmtId="0" fontId="29" fillId="0" borderId="0"/>
    <xf numFmtId="0" fontId="125" fillId="0" borderId="0"/>
    <xf numFmtId="0" fontId="29" fillId="0" borderId="0"/>
    <xf numFmtId="0" fontId="6" fillId="0" borderId="0"/>
    <xf numFmtId="0" fontId="139" fillId="0" borderId="0"/>
    <xf numFmtId="0" fontId="139" fillId="0" borderId="0"/>
    <xf numFmtId="0" fontId="126" fillId="0" borderId="0"/>
    <xf numFmtId="0" fontId="3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0" fontId="3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49" fontId="25" fillId="0" borderId="0" applyBorder="0">
      <alignment vertical="top"/>
    </xf>
    <xf numFmtId="0" fontId="139" fillId="0" borderId="0"/>
    <xf numFmtId="1" fontId="128" fillId="0" borderId="7">
      <alignment horizontal="left" vertical="center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29" fillId="0" borderId="7">
      <alignment vertical="top"/>
    </xf>
    <xf numFmtId="167" fontId="130" fillId="4" borderId="18" applyNumberFormat="0" applyBorder="0" applyAlignment="0">
      <alignment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49" fontId="115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31" fillId="0" borderId="7"/>
    <xf numFmtId="0" fontId="3" fillId="0" borderId="7" applyNumberFormat="0" applyFont="0" applyFill="0" applyAlignment="0" applyProtection="0"/>
    <xf numFmtId="3" fontId="132" fillId="57" borderId="1">
      <alignment horizontal="justify" vertical="center"/>
    </xf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7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41" fillId="0" borderId="7">
      <alignment horizontal="center" wrapText="1"/>
    </xf>
    <xf numFmtId="0" fontId="28" fillId="0" borderId="0"/>
    <xf numFmtId="49" fontId="124" fillId="0" borderId="0"/>
    <xf numFmtId="49" fontId="133" fillId="0" borderId="0">
      <alignment vertical="top"/>
    </xf>
    <xf numFmtId="3" fontId="134" fillId="0" borderId="0"/>
    <xf numFmtId="3" fontId="134" fillId="0" borderId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11" fontId="3" fillId="0" borderId="0" applyFont="0" applyFill="0" applyBorder="0" applyAlignment="0" applyProtection="0"/>
    <xf numFmtId="3" fontId="135" fillId="0" borderId="1" applyFont="0" applyBorder="0">
      <alignment horizontal="right"/>
      <protection locked="0"/>
    </xf>
    <xf numFmtId="212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6" fontId="136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136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25" fillId="3" borderId="0" applyBorder="0">
      <alignment horizontal="right"/>
    </xf>
    <xf numFmtId="4" fontId="25" fillId="3" borderId="0" applyBorder="0">
      <alignment horizontal="right"/>
    </xf>
    <xf numFmtId="4" fontId="25" fillId="3" borderId="0" applyFont="0" applyBorder="0">
      <alignment horizontal="right"/>
    </xf>
    <xf numFmtId="4" fontId="25" fillId="3" borderId="0" applyBorder="0">
      <alignment horizontal="right"/>
    </xf>
    <xf numFmtId="4" fontId="25" fillId="3" borderId="31" applyBorder="0">
      <alignment horizontal="right"/>
    </xf>
    <xf numFmtId="4" fontId="25" fillId="58" borderId="31" applyBorder="0">
      <alignment horizontal="right"/>
    </xf>
    <xf numFmtId="4" fontId="25" fillId="58" borderId="31" applyBorder="0">
      <alignment horizontal="right"/>
    </xf>
    <xf numFmtId="4" fontId="25" fillId="58" borderId="31" applyBorder="0">
      <alignment horizontal="right"/>
    </xf>
    <xf numFmtId="4" fontId="25" fillId="58" borderId="32" applyBorder="0">
      <alignment horizontal="right"/>
    </xf>
    <xf numFmtId="4" fontId="25" fillId="58" borderId="32" applyBorder="0">
      <alignment horizontal="right"/>
    </xf>
    <xf numFmtId="214" fontId="137" fillId="59" borderId="33">
      <alignment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215" fontId="1" fillId="0" borderId="1">
      <alignment vertical="top" wrapText="1"/>
    </xf>
    <xf numFmtId="170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65" fontId="35" fillId="0" borderId="0">
      <protection locked="0"/>
    </xf>
    <xf numFmtId="165" fontId="35" fillId="0" borderId="0">
      <protection locked="0"/>
    </xf>
    <xf numFmtId="49" fontId="113" fillId="0" borderId="7">
      <alignment horizontal="center" vertical="center" wrapText="1"/>
    </xf>
    <xf numFmtId="0" fontId="1" fillId="0" borderId="7" applyBorder="0">
      <alignment horizontal="center" vertical="center" wrapText="1"/>
    </xf>
    <xf numFmtId="49" fontId="113" fillId="0" borderId="7">
      <alignment horizontal="center" vertical="center" wrapText="1"/>
    </xf>
    <xf numFmtId="49" fontId="95" fillId="0" borderId="7" applyNumberFormat="0" applyFill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</cellStyleXfs>
  <cellXfs count="43">
    <xf numFmtId="0" fontId="0" fillId="0" borderId="0" xfId="0"/>
    <xf numFmtId="0" fontId="0" fillId="0" borderId="0" xfId="0" applyBorder="1"/>
    <xf numFmtId="0" fontId="0" fillId="0" borderId="7" xfId="0" applyBorder="1"/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wrapText="1"/>
    </xf>
    <xf numFmtId="0" fontId="140" fillId="0" borderId="7" xfId="0" applyFont="1" applyBorder="1" applyAlignment="1">
      <alignment vertical="center" wrapText="1"/>
    </xf>
    <xf numFmtId="0" fontId="0" fillId="0" borderId="7" xfId="0" applyBorder="1" applyAlignment="1">
      <alignment horizontal="center"/>
    </xf>
    <xf numFmtId="0" fontId="0" fillId="61" borderId="7" xfId="0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35" xfId="0" applyBorder="1"/>
    <xf numFmtId="0" fontId="0" fillId="0" borderId="7" xfId="0" applyFill="1" applyBorder="1"/>
    <xf numFmtId="0" fontId="0" fillId="0" borderId="1" xfId="0" applyFill="1" applyBorder="1" applyAlignment="1">
      <alignment horizontal="center"/>
    </xf>
    <xf numFmtId="0" fontId="0" fillId="0" borderId="35" xfId="0" applyFill="1" applyBorder="1"/>
    <xf numFmtId="0" fontId="0" fillId="0" borderId="7" xfId="0" applyFill="1" applyBorder="1" applyAlignment="1">
      <alignment wrapText="1"/>
    </xf>
    <xf numFmtId="0" fontId="0" fillId="0" borderId="38" xfId="0" applyBorder="1"/>
    <xf numFmtId="0" fontId="0" fillId="0" borderId="36" xfId="0" applyBorder="1"/>
    <xf numFmtId="0" fontId="0" fillId="0" borderId="38" xfId="0" applyBorder="1" applyAlignment="1">
      <alignment horizontal="center"/>
    </xf>
    <xf numFmtId="0" fontId="0" fillId="61" borderId="34" xfId="0" applyFill="1" applyBorder="1" applyAlignment="1">
      <alignment horizontal="center"/>
    </xf>
    <xf numFmtId="0" fontId="0" fillId="61" borderId="10" xfId="0" applyFill="1" applyBorder="1" applyAlignment="1">
      <alignment horizontal="center"/>
    </xf>
    <xf numFmtId="0" fontId="0" fillId="61" borderId="20" xfId="0" applyFill="1" applyBorder="1" applyAlignment="1">
      <alignment horizontal="center"/>
    </xf>
    <xf numFmtId="0" fontId="0" fillId="61" borderId="35" xfId="0" applyFill="1" applyBorder="1"/>
    <xf numFmtId="0" fontId="0" fillId="60" borderId="7" xfId="0" applyFill="1" applyBorder="1"/>
    <xf numFmtId="0" fontId="0" fillId="61" borderId="7" xfId="0" applyFill="1" applyBorder="1"/>
    <xf numFmtId="0" fontId="0" fillId="61" borderId="7" xfId="0" applyFill="1" applyBorder="1" applyAlignment="1">
      <alignment wrapText="1"/>
    </xf>
    <xf numFmtId="0" fontId="0" fillId="0" borderId="35" xfId="0" applyFill="1" applyBorder="1" applyAlignment="1">
      <alignment horizontal="center"/>
    </xf>
    <xf numFmtId="0" fontId="140" fillId="0" borderId="1" xfId="0" applyFont="1" applyFill="1" applyBorder="1" applyAlignment="1">
      <alignment vertical="center" wrapText="1"/>
    </xf>
    <xf numFmtId="0" fontId="0" fillId="61" borderId="1" xfId="0" applyFill="1" applyBorder="1" applyAlignment="1">
      <alignment horizontal="center"/>
    </xf>
    <xf numFmtId="0" fontId="0" fillId="61" borderId="23" xfId="0" applyFill="1" applyBorder="1" applyAlignment="1">
      <alignment horizontal="center"/>
    </xf>
    <xf numFmtId="0" fontId="0" fillId="0" borderId="23" xfId="0" applyFill="1" applyBorder="1" applyAlignment="1">
      <alignment horizontal="center"/>
    </xf>
    <xf numFmtId="14" fontId="0" fillId="0" borderId="7" xfId="0" applyNumberFormat="1" applyBorder="1" applyAlignment="1">
      <alignment horizontal="center"/>
    </xf>
    <xf numFmtId="0" fontId="0" fillId="62" borderId="7" xfId="0" applyFill="1" applyBorder="1"/>
    <xf numFmtId="0" fontId="0" fillId="62" borderId="7" xfId="0" applyFill="1" applyBorder="1" applyAlignment="1">
      <alignment wrapText="1"/>
    </xf>
    <xf numFmtId="0" fontId="0" fillId="62" borderId="34" xfId="0" applyFill="1" applyBorder="1" applyAlignment="1">
      <alignment horizontal="center"/>
    </xf>
    <xf numFmtId="0" fontId="0" fillId="62" borderId="7" xfId="0" applyFill="1" applyBorder="1" applyAlignment="1">
      <alignment horizontal="center"/>
    </xf>
    <xf numFmtId="0" fontId="0" fillId="62" borderId="35" xfId="0" applyFill="1" applyBorder="1"/>
    <xf numFmtId="0" fontId="0" fillId="0" borderId="34" xfId="0" applyBorder="1" applyAlignment="1"/>
    <xf numFmtId="0" fontId="0" fillId="0" borderId="10" xfId="0" applyBorder="1" applyAlignment="1"/>
    <xf numFmtId="0" fontId="0" fillId="0" borderId="20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3318">
    <cellStyle name=" 1" xfId="1"/>
    <cellStyle name=" 1 2" xfId="2"/>
    <cellStyle name=" 1_Stage1" xfId="3"/>
    <cellStyle name="_x000a_bidires=100_x000d_" xfId="4"/>
    <cellStyle name="%" xfId="5"/>
    <cellStyle name="%_form3 2012(v1 0) кор (2)" xfId="6"/>
    <cellStyle name="%_Inputs" xfId="7"/>
    <cellStyle name="%_Inputs (const)" xfId="8"/>
    <cellStyle name="%_Inputs Co" xfId="9"/>
    <cellStyle name="%_Баланс ЭЛЕКТРИКА 2012_120911_1" xfId="10"/>
    <cellStyle name="%_Баланс ЭЛЕКТРИКА 2012_130911" xfId="11"/>
    <cellStyle name="%_Баланс ЭЛЕКТРИКА 2012_140911_7" xfId="12"/>
    <cellStyle name="?…?ж?Ш?и [0.00]" xfId="13"/>
    <cellStyle name="?W??_‘O’с?р??" xfId="14"/>
    <cellStyle name="___Отчет_ ОАО_ ПКС по балансам август" xfId="15"/>
    <cellStyle name="_~6099726" xfId="16"/>
    <cellStyle name="_03_Отчетные_Производство" xfId="17"/>
    <cellStyle name="_2.теплоснабжение 2011 год" xfId="18"/>
    <cellStyle name="_2009 ТЭ прогноз СВОД" xfId="19"/>
    <cellStyle name="_CashFlow_2007_проект_02_02_final" xfId="20"/>
    <cellStyle name="_FFF" xfId="21"/>
    <cellStyle name="_FFF_New Form10_2" xfId="22"/>
    <cellStyle name="_FFF_Nsi" xfId="23"/>
    <cellStyle name="_FFF_Nsi_1" xfId="24"/>
    <cellStyle name="_FFF_Nsi_139" xfId="25"/>
    <cellStyle name="_FFF_Nsi_140" xfId="26"/>
    <cellStyle name="_FFF_Nsi_140(Зах)" xfId="27"/>
    <cellStyle name="_FFF_Nsi_140_mod" xfId="28"/>
    <cellStyle name="_FFF_Summary" xfId="29"/>
    <cellStyle name="_FFF_Tax_form_1кв_3" xfId="30"/>
    <cellStyle name="_FFF_БКЭ" xfId="31"/>
    <cellStyle name="_Final_Book_010301" xfId="32"/>
    <cellStyle name="_Final_Book_010301_New Form10_2" xfId="33"/>
    <cellStyle name="_Final_Book_010301_Nsi" xfId="34"/>
    <cellStyle name="_Final_Book_010301_Nsi_1" xfId="35"/>
    <cellStyle name="_Final_Book_010301_Nsi_139" xfId="36"/>
    <cellStyle name="_Final_Book_010301_Nsi_140" xfId="37"/>
    <cellStyle name="_Final_Book_010301_Nsi_140(Зах)" xfId="38"/>
    <cellStyle name="_Final_Book_010301_Nsi_140_mod" xfId="39"/>
    <cellStyle name="_Final_Book_010301_Summary" xfId="40"/>
    <cellStyle name="_Final_Book_010301_Tax_form_1кв_3" xfId="41"/>
    <cellStyle name="_Final_Book_010301_БКЭ" xfId="42"/>
    <cellStyle name="_model" xfId="43"/>
    <cellStyle name="_Model_RAB Мой" xfId="44"/>
    <cellStyle name="_Model_RAB Мой 2" xfId="45"/>
    <cellStyle name="_Model_RAB Мой 2_OREP.KU.2011.MONTHLY.02(v0.1)" xfId="46"/>
    <cellStyle name="_Model_RAB Мой 2_OREP.KU.2011.MONTHLY.02(v0.4)" xfId="47"/>
    <cellStyle name="_Model_RAB Мой 2_OREP.KU.2011.MONTHLY.11(v1.4)" xfId="48"/>
    <cellStyle name="_Model_RAB Мой 2_UPDATE.OREP.KU.2011.MONTHLY.02.TO.1.2" xfId="49"/>
    <cellStyle name="_Model_RAB Мой_46EE.2011(v1.0)" xfId="50"/>
    <cellStyle name="_Model_RAB Мой_46EE.2011(v1.0)_46TE.2011(v1.0)" xfId="51"/>
    <cellStyle name="_Model_RAB Мой_46EE.2011(v1.0)_INDEX.STATION.2012(v1.0)_" xfId="52"/>
    <cellStyle name="_Model_RAB Мой_46EE.2011(v1.0)_INDEX.STATION.2012(v2.0)" xfId="53"/>
    <cellStyle name="_Model_RAB Мой_46EE.2011(v1.0)_INDEX.STATION.2012(v2.1)" xfId="54"/>
    <cellStyle name="_Model_RAB Мой_46EE.2011(v1.0)_TEPLO.PREDEL.2012.M(v1.1)_test" xfId="55"/>
    <cellStyle name="_Model_RAB Мой_46EE.2011(v1.2)" xfId="56"/>
    <cellStyle name="_Model_RAB Мой_46EE.2011(v1.2)_FORM5.2012(v1.0)" xfId="57"/>
    <cellStyle name="_Model_RAB Мой_46EE.2011(v1.2)_OREP.INV.GEN.G(v1.0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0.PLAN_FORM5.2012(v1.0)" xfId="66"/>
    <cellStyle name="_Model_RAB Мой_BALANCE.WARM.2010.PLAN_OREP.INV.GEN.G(v1.0)" xfId="67"/>
    <cellStyle name="_Model_RAB Мой_BALANCE.WARM.2011YEAR(v0.7)" xfId="68"/>
    <cellStyle name="_Model_RAB Мой_BALANCE.WARM.2011YEAR(v0.7)_FORM5.2012(v1.0)" xfId="69"/>
    <cellStyle name="_Model_RAB Мой_BALANCE.WARM.2011YEAR(v0.7)_OREP.INV.GEN.G(v1.0)" xfId="70"/>
    <cellStyle name="_Model_RAB Мой_BALANCE.WARM.2011YEAR.NEW.UPDATE.SCHEME" xfId="71"/>
    <cellStyle name="_Model_RAB Мой_CALC.NORMATIV.KU(v0.2)" xfId="72"/>
    <cellStyle name="_Model_RAB Мой_EE.2REK.P2011.4.78(v0.3)" xfId="73"/>
    <cellStyle name="_Model_RAB Мой_form3 2012(v1 0) кор (2)" xfId="74"/>
    <cellStyle name="_Model_RAB Мой_FORM3.1.2013(v0.2)" xfId="75"/>
    <cellStyle name="_Model_RAB Мой_FORM3.2013(v1.0)" xfId="76"/>
    <cellStyle name="_Model_RAB Мой_FORM3.REG(v1.0)" xfId="77"/>
    <cellStyle name="_Model_RAB Мой_FORM910.2012(v0.5)" xfId="78"/>
    <cellStyle name="_Model_RAB Мой_FORM910.2012(v0.5)_FORM5.2012(v1.0)" xfId="79"/>
    <cellStyle name="_Model_RAB Мой_FORM910.2012(v1.1)" xfId="80"/>
    <cellStyle name="_Model_RAB Мой_INVEST.EE.PLAN.4.78(v0.1)" xfId="81"/>
    <cellStyle name="_Model_RAB Мой_INVEST.EE.PLAN.4.78(v0.3)" xfId="82"/>
    <cellStyle name="_Model_RAB Мой_INVEST.EE.PLAN.4.78(v1.0)" xfId="83"/>
    <cellStyle name="_Model_RAB Мой_INVEST.EE.PLAN.4.78(v1.0)_FORM11.2013" xfId="84"/>
    <cellStyle name="_Model_RAB Мой_INVEST.EE.PLAN.4.78(v1.0)_PASSPORT.TEPLO.PROIZV(v2.0)" xfId="85"/>
    <cellStyle name="_Model_RAB Мой_INVEST.EE.PLAN.4.78(v1.0)_PASSPORT.TEPLO.PROIZV(v2.0)_MWT.POTERI.SETI.2012(v0.1)" xfId="86"/>
    <cellStyle name="_Model_RAB Мой_INVEST.EE.PLAN.4.78(v1.0)_PASSPORT.TEPLO.PROIZV(v2.0)_PASSPORT.TEPLO.SETI(v2.0f)" xfId="87"/>
    <cellStyle name="_Model_RAB Мой_INVEST.EE.PLAN.4.78(v1.0)_PASSPORT.TEPLO.PROIZV(v2.0)_Книга1" xfId="88"/>
    <cellStyle name="_Model_RAB Мой_INVEST.EE.PLAN.4.78(v1.0)_PASSPORT.TEPLO.SETI(v2.0f)" xfId="89"/>
    <cellStyle name="_Model_RAB Мой_INVEST.EE.PLAN.4.78(v1.0)_Книга1" xfId="90"/>
    <cellStyle name="_Model_RAB Мой_INVEST.PLAN.4.78(v0.1)" xfId="91"/>
    <cellStyle name="_Model_RAB Мой_INVEST.WARM.PLAN.4.78(v0.1)" xfId="92"/>
    <cellStyle name="_Model_RAB Мой_INVEST_WARM_PLAN" xfId="93"/>
    <cellStyle name="_Model_RAB Мой_NADB.JNVLP.APTEKA.2012(v1.0)_21_02_12" xfId="94"/>
    <cellStyle name="_Model_RAB Мой_NADB.JNVLS.APTEKA.2011(v1.3.3)" xfId="95"/>
    <cellStyle name="_Model_RAB Мой_NADB.JNVLS.APTEKA.2011(v1.3.3)_46TE.2011(v1.0)" xfId="96"/>
    <cellStyle name="_Model_RAB Мой_NADB.JNVLS.APTEKA.2011(v1.3.3)_INDEX.STATION.2012(v1.0)_" xfId="97"/>
    <cellStyle name="_Model_RAB Мой_NADB.JNVLS.APTEKA.2011(v1.3.3)_INDEX.STATION.2012(v2.0)" xfId="98"/>
    <cellStyle name="_Model_RAB Мой_NADB.JNVLS.APTEKA.2011(v1.3.3)_INDEX.STATION.2012(v2.1)" xfId="99"/>
    <cellStyle name="_Model_RAB Мой_NADB.JNVLS.APTEKA.2011(v1.3.3)_TEPLO.PREDEL.2012.M(v1.1)_test" xfId="100"/>
    <cellStyle name="_Model_RAB Мой_NADB.JNVLS.APTEKA.2011(v1.3.4)" xfId="101"/>
    <cellStyle name="_Model_RAB Мой_NADB.JNVLS.APTEKA.2011(v1.3.4)_46TE.2011(v1.0)" xfId="102"/>
    <cellStyle name="_Model_RAB Мой_NADB.JNVLS.APTEKA.2011(v1.3.4)_INDEX.STATION.2012(v1.0)_" xfId="103"/>
    <cellStyle name="_Model_RAB Мой_NADB.JNVLS.APTEKA.2011(v1.3.4)_INDEX.STATION.2012(v2.0)" xfId="104"/>
    <cellStyle name="_Model_RAB Мой_NADB.JNVLS.APTEKA.2011(v1.3.4)_INDEX.STATION.2012(v2.1)" xfId="105"/>
    <cellStyle name="_Model_RAB Мой_NADB.JNVLS.APTEKA.2011(v1.3.4)_TEPLO.PREDEL.2012.M(v1.1)_test" xfId="106"/>
    <cellStyle name="_Model_RAB Мой_PASSPORT.TEPLO.PROIZV(v2.1)" xfId="107"/>
    <cellStyle name="_Model_RAB Мой_PASSPORT.TEPLO.SETI(v1.0)" xfId="108"/>
    <cellStyle name="_Model_RAB Мой_PR.PROG.WARM.NOTCOMBI.2012.2.16_v1.4(04.04.11) " xfId="109"/>
    <cellStyle name="_Model_RAB Мой_PREDEL.JKH.UTV.2011(v1.0.1)" xfId="110"/>
    <cellStyle name="_Model_RAB Мой_PREDEL.JKH.UTV.2011(v1.0.1)_46TE.2011(v1.0)" xfId="111"/>
    <cellStyle name="_Model_RAB Мой_PREDEL.JKH.UTV.2011(v1.0.1)_INDEX.STATION.2012(v1.0)_" xfId="112"/>
    <cellStyle name="_Model_RAB Мой_PREDEL.JKH.UTV.2011(v1.0.1)_INDEX.STATION.2012(v2.0)" xfId="113"/>
    <cellStyle name="_Model_RAB Мой_PREDEL.JKH.UTV.2011(v1.0.1)_INDEX.STATION.2012(v2.1)" xfId="114"/>
    <cellStyle name="_Model_RAB Мой_PREDEL.JKH.UTV.2011(v1.0.1)_TEPLO.PREDEL.2012.M(v1.1)_test" xfId="115"/>
    <cellStyle name="_Model_RAB Мой_PREDEL.JKH.UTV.2011(v1.1)" xfId="116"/>
    <cellStyle name="_Model_RAB Мой_PREDEL.JKH.UTV.2011(v1.1)_FORM5.2012(v1.0)" xfId="117"/>
    <cellStyle name="_Model_RAB Мой_PREDEL.JKH.UTV.2011(v1.1)_OREP.INV.GEN.G(v1.0)" xfId="118"/>
    <cellStyle name="_Model_RAB Мой_REP.BLR.2012(v1.0)" xfId="119"/>
    <cellStyle name="_Model_RAB Мой_TEPLO.PREDEL.2012.M(v1.1)" xfId="120"/>
    <cellStyle name="_Model_RAB Мой_TEST.TEMPLATE" xfId="121"/>
    <cellStyle name="_Model_RAB Мой_UPDATE.46EE.2011.TO.1.1" xfId="122"/>
    <cellStyle name="_Model_RAB Мой_UPDATE.46TE.2011.TO.1.1" xfId="123"/>
    <cellStyle name="_Model_RAB Мой_UPDATE.46TE.2011.TO.1.2" xfId="124"/>
    <cellStyle name="_Model_RAB Мой_UPDATE.BALANCE.WARM.2011YEAR.TO.1.1" xfId="125"/>
    <cellStyle name="_Model_RAB Мой_UPDATE.BALANCE.WARM.2011YEAR.TO.1.1_46TE.2011(v1.0)" xfId="126"/>
    <cellStyle name="_Model_RAB Мой_UPDATE.BALANCE.WARM.2011YEAR.TO.1.1_INDEX.STATION.2012(v1.0)_" xfId="127"/>
    <cellStyle name="_Model_RAB Мой_UPDATE.BALANCE.WARM.2011YEAR.TO.1.1_INDEX.STATION.2012(v2.0)" xfId="128"/>
    <cellStyle name="_Model_RAB Мой_UPDATE.BALANCE.WARM.2011YEAR.TO.1.1_INDEX.STATION.2012(v2.1)" xfId="129"/>
    <cellStyle name="_Model_RAB Мой_UPDATE.BALANCE.WARM.2011YEAR.TO.1.1_OREP.KU.2011.MONTHLY.02(v1.1)" xfId="130"/>
    <cellStyle name="_Model_RAB Мой_UPDATE.BALANCE.WARM.2011YEAR.TO.1.1_TEPLO.PREDEL.2012.M(v1.1)_test" xfId="131"/>
    <cellStyle name="_Model_RAB Мой_UPDATE.FORM3.1.2013.TO.2.0.64" xfId="132"/>
    <cellStyle name="_Model_RAB Мой_UPDATE.NADB.JNVLS.APTEKA.2011.TO.1.3.4" xfId="133"/>
    <cellStyle name="_Model_RAB Мой_Баланс ЭЛЕКТРИКА 2012_120911_1" xfId="134"/>
    <cellStyle name="_Model_RAB Мой_Баланс ЭЛЕКТРИКА 2012_130911" xfId="135"/>
    <cellStyle name="_Model_RAB Мой_Баланс ЭЛЕКТРИКА 2012_140911_7" xfId="136"/>
    <cellStyle name="_Model_RAB Мой_Книга1" xfId="137"/>
    <cellStyle name="_Model_RAB Мой_Книга2_PR.PROG.WARM.NOTCOMBI.2012.2.16_v1.4(04.04.11) " xfId="138"/>
    <cellStyle name="_Model_RAB_MRSK_svod" xfId="139"/>
    <cellStyle name="_Model_RAB_MRSK_svod 2" xfId="140"/>
    <cellStyle name="_Model_RAB_MRSK_svod 2_OREP.KU.2011.MONTHLY.02(v0.1)" xfId="141"/>
    <cellStyle name="_Model_RAB_MRSK_svod 2_OREP.KU.2011.MONTHLY.02(v0.4)" xfId="142"/>
    <cellStyle name="_Model_RAB_MRSK_svod 2_OREP.KU.2011.MONTHLY.11(v1.4)" xfId="143"/>
    <cellStyle name="_Model_RAB_MRSK_svod 2_UPDATE.OREP.KU.2011.MONTHLY.02.TO.1.2" xfId="144"/>
    <cellStyle name="_Model_RAB_MRSK_svod_46EE.2011(v1.0)" xfId="145"/>
    <cellStyle name="_Model_RAB_MRSK_svod_46EE.2011(v1.0)_46TE.2011(v1.0)" xfId="146"/>
    <cellStyle name="_Model_RAB_MRSK_svod_46EE.2011(v1.0)_INDEX.STATION.2012(v1.0)_" xfId="147"/>
    <cellStyle name="_Model_RAB_MRSK_svod_46EE.2011(v1.0)_INDEX.STATION.2012(v2.0)" xfId="148"/>
    <cellStyle name="_Model_RAB_MRSK_svod_46EE.2011(v1.0)_INDEX.STATION.2012(v2.1)" xfId="149"/>
    <cellStyle name="_Model_RAB_MRSK_svod_46EE.2011(v1.0)_TEPLO.PREDEL.2012.M(v1.1)_test" xfId="150"/>
    <cellStyle name="_Model_RAB_MRSK_svod_46EE.2011(v1.2)" xfId="151"/>
    <cellStyle name="_Model_RAB_MRSK_svod_46EE.2011(v1.2)_FORM5.2012(v1.0)" xfId="152"/>
    <cellStyle name="_Model_RAB_MRSK_svod_46EE.2011(v1.2)_OREP.INV.GEN.G(v1.0)" xfId="153"/>
    <cellStyle name="_Model_RAB_MRSK_svod_46EP.2011(v2.0)" xfId="154"/>
    <cellStyle name="_Model_RAB_MRSK_svod_46EP.2012(v0.1)" xfId="155"/>
    <cellStyle name="_Model_RAB_MRSK_svod_46TE.2011(v1.0)" xfId="156"/>
    <cellStyle name="_Model_RAB_MRSK_svod_4DNS.UPDATE.EXAMPLE" xfId="157"/>
    <cellStyle name="_Model_RAB_MRSK_svod_ARMRAZR" xfId="158"/>
    <cellStyle name="_Model_RAB_MRSK_svod_BALANCE.WARM.2010.FACT(v1.0)" xfId="159"/>
    <cellStyle name="_Model_RAB_MRSK_svod_BALANCE.WARM.2010.PLAN" xfId="160"/>
    <cellStyle name="_Model_RAB_MRSK_svod_BALANCE.WARM.2010.PLAN_FORM5.2012(v1.0)" xfId="161"/>
    <cellStyle name="_Model_RAB_MRSK_svod_BALANCE.WARM.2010.PLAN_OREP.INV.GEN.G(v1.0)" xfId="162"/>
    <cellStyle name="_Model_RAB_MRSK_svod_BALANCE.WARM.2011YEAR(v0.7)" xfId="163"/>
    <cellStyle name="_Model_RAB_MRSK_svod_BALANCE.WARM.2011YEAR(v0.7)_FORM5.2012(v1.0)" xfId="164"/>
    <cellStyle name="_Model_RAB_MRSK_svod_BALANCE.WARM.2011YEAR(v0.7)_OREP.INV.GEN.G(v1.0)" xfId="165"/>
    <cellStyle name="_Model_RAB_MRSK_svod_BALANCE.WARM.2011YEAR.NEW.UPDATE.SCHEME" xfId="166"/>
    <cellStyle name="_Model_RAB_MRSK_svod_CALC.NORMATIV.KU(v0.2)" xfId="167"/>
    <cellStyle name="_Model_RAB_MRSK_svod_EE.2REK.P2011.4.78(v0.3)" xfId="168"/>
    <cellStyle name="_Model_RAB_MRSK_svod_form3 2012(v1 0) кор (2)" xfId="169"/>
    <cellStyle name="_Model_RAB_MRSK_svod_FORM3.1.2013(v0.2)" xfId="170"/>
    <cellStyle name="_Model_RAB_MRSK_svod_FORM3.2013(v1.0)" xfId="171"/>
    <cellStyle name="_Model_RAB_MRSK_svod_FORM3.REG(v1.0)" xfId="172"/>
    <cellStyle name="_Model_RAB_MRSK_svod_FORM910.2012(v0.5)" xfId="173"/>
    <cellStyle name="_Model_RAB_MRSK_svod_FORM910.2012(v0.5)_FORM5.2012(v1.0)" xfId="174"/>
    <cellStyle name="_Model_RAB_MRSK_svod_FORM910.2012(v1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EE.PLAN.4.78(v1.0)_FORM11.2013" xfId="179"/>
    <cellStyle name="_Model_RAB_MRSK_svod_INVEST.EE.PLAN.4.78(v1.0)_PASSPORT.TEPLO.PROIZV(v2.0)" xfId="180"/>
    <cellStyle name="_Model_RAB_MRSK_svod_INVEST.EE.PLAN.4.78(v1.0)_PASSPORT.TEPLO.PROIZV(v2.0)_MWT.POTERI.SETI.2012(v0.1)" xfId="181"/>
    <cellStyle name="_Model_RAB_MRSK_svod_INVEST.EE.PLAN.4.78(v1.0)_PASSPORT.TEPLO.PROIZV(v2.0)_PASSPORT.TEPLO.SETI(v2.0f)" xfId="182"/>
    <cellStyle name="_Model_RAB_MRSK_svod_INVEST.EE.PLAN.4.78(v1.0)_PASSPORT.TEPLO.PROIZV(v2.0)_Книга1" xfId="183"/>
    <cellStyle name="_Model_RAB_MRSK_svod_INVEST.EE.PLAN.4.78(v1.0)_PASSPORT.TEPLO.SETI(v2.0f)" xfId="184"/>
    <cellStyle name="_Model_RAB_MRSK_svod_INVEST.EE.PLAN.4.78(v1.0)_Книга1" xfId="185"/>
    <cellStyle name="_Model_RAB_MRSK_svod_INVEST.PLAN.4.78(v0.1)" xfId="186"/>
    <cellStyle name="_Model_RAB_MRSK_svod_INVEST.WARM.PLAN.4.78(v0.1)" xfId="187"/>
    <cellStyle name="_Model_RAB_MRSK_svod_INVEST_WARM_PLAN" xfId="188"/>
    <cellStyle name="_Model_RAB_MRSK_svod_NADB.JNVLP.APTEKA.2012(v1.0)_21_02_12" xfId="189"/>
    <cellStyle name="_Model_RAB_MRSK_svod_NADB.JNVLS.APTEKA.2011(v1.3.3)" xfId="190"/>
    <cellStyle name="_Model_RAB_MRSK_svod_NADB.JNVLS.APTEKA.2011(v1.3.3)_46TE.2011(v1.0)" xfId="191"/>
    <cellStyle name="_Model_RAB_MRSK_svod_NADB.JNVLS.APTEKA.2011(v1.3.3)_INDEX.STATION.2012(v1.0)_" xfId="192"/>
    <cellStyle name="_Model_RAB_MRSK_svod_NADB.JNVLS.APTEKA.2011(v1.3.3)_INDEX.STATION.2012(v2.0)" xfId="193"/>
    <cellStyle name="_Model_RAB_MRSK_svod_NADB.JNVLS.APTEKA.2011(v1.3.3)_INDEX.STATION.2012(v2.1)" xfId="194"/>
    <cellStyle name="_Model_RAB_MRSK_svod_NADB.JNVLS.APTEKA.2011(v1.3.3)_TEPLO.PREDEL.2012.M(v1.1)_test" xfId="195"/>
    <cellStyle name="_Model_RAB_MRSK_svod_NADB.JNVLS.APTEKA.2011(v1.3.4)" xfId="196"/>
    <cellStyle name="_Model_RAB_MRSK_svod_NADB.JNVLS.APTEKA.2011(v1.3.4)_46TE.2011(v1.0)" xfId="197"/>
    <cellStyle name="_Model_RAB_MRSK_svod_NADB.JNVLS.APTEKA.2011(v1.3.4)_INDEX.STATION.2012(v1.0)_" xfId="198"/>
    <cellStyle name="_Model_RAB_MRSK_svod_NADB.JNVLS.APTEKA.2011(v1.3.4)_INDEX.STATION.2012(v2.0)" xfId="199"/>
    <cellStyle name="_Model_RAB_MRSK_svod_NADB.JNVLS.APTEKA.2011(v1.3.4)_INDEX.STATION.2012(v2.1)" xfId="200"/>
    <cellStyle name="_Model_RAB_MRSK_svod_NADB.JNVLS.APTEKA.2011(v1.3.4)_TEPLO.PREDEL.2012.M(v1.1)_test" xfId="201"/>
    <cellStyle name="_Model_RAB_MRSK_svod_PASSPORT.TEPLO.PROIZV(v2.1)" xfId="202"/>
    <cellStyle name="_Model_RAB_MRSK_svod_PASSPORT.TEPLO.SETI(v1.0)" xfId="203"/>
    <cellStyle name="_Model_RAB_MRSK_svod_PR.PROG.WARM.NOTCOMBI.2012.2.16_v1.4(04.04.11) " xfId="204"/>
    <cellStyle name="_Model_RAB_MRSK_svod_PREDEL.JKH.UTV.2011(v1.0.1)" xfId="205"/>
    <cellStyle name="_Model_RAB_MRSK_svod_PREDEL.JKH.UTV.2011(v1.0.1)_46TE.2011(v1.0)" xfId="206"/>
    <cellStyle name="_Model_RAB_MRSK_svod_PREDEL.JKH.UTV.2011(v1.0.1)_INDEX.STATION.2012(v1.0)_" xfId="207"/>
    <cellStyle name="_Model_RAB_MRSK_svod_PREDEL.JKH.UTV.2011(v1.0.1)_INDEX.STATION.2012(v2.0)" xfId="208"/>
    <cellStyle name="_Model_RAB_MRSK_svod_PREDEL.JKH.UTV.2011(v1.0.1)_INDEX.STATION.2012(v2.1)" xfId="209"/>
    <cellStyle name="_Model_RAB_MRSK_svod_PREDEL.JKH.UTV.2011(v1.0.1)_TEPLO.PREDEL.2012.M(v1.1)_test" xfId="210"/>
    <cellStyle name="_Model_RAB_MRSK_svod_PREDEL.JKH.UTV.2011(v1.1)" xfId="211"/>
    <cellStyle name="_Model_RAB_MRSK_svod_PREDEL.JKH.UTV.2011(v1.1)_FORM5.2012(v1.0)" xfId="212"/>
    <cellStyle name="_Model_RAB_MRSK_svod_PREDEL.JKH.UTV.2011(v1.1)_OREP.INV.GEN.G(v1.0)" xfId="213"/>
    <cellStyle name="_Model_RAB_MRSK_svod_REP.BLR.2012(v1.0)" xfId="214"/>
    <cellStyle name="_Model_RAB_MRSK_svod_TEPLO.PREDEL.2012.M(v1.1)" xfId="215"/>
    <cellStyle name="_Model_RAB_MRSK_svod_TEST.TEMPLATE" xfId="216"/>
    <cellStyle name="_Model_RAB_MRSK_svod_UPDATE.46EE.2011.TO.1.1" xfId="217"/>
    <cellStyle name="_Model_RAB_MRSK_svod_UPDATE.46TE.2011.TO.1.1" xfId="218"/>
    <cellStyle name="_Model_RAB_MRSK_svod_UPDATE.46TE.2011.TO.1.2" xfId="219"/>
    <cellStyle name="_Model_RAB_MRSK_svod_UPDATE.BALANCE.WARM.2011YEAR.TO.1.1" xfId="220"/>
    <cellStyle name="_Model_RAB_MRSK_svod_UPDATE.BALANCE.WARM.2011YEAR.TO.1.1_46TE.2011(v1.0)" xfId="221"/>
    <cellStyle name="_Model_RAB_MRSK_svod_UPDATE.BALANCE.WARM.2011YEAR.TO.1.1_INDEX.STATION.2012(v1.0)_" xfId="222"/>
    <cellStyle name="_Model_RAB_MRSK_svod_UPDATE.BALANCE.WARM.2011YEAR.TO.1.1_INDEX.STATION.2012(v2.0)" xfId="223"/>
    <cellStyle name="_Model_RAB_MRSK_svod_UPDATE.BALANCE.WARM.2011YEAR.TO.1.1_INDEX.STATION.2012(v2.1)" xfId="224"/>
    <cellStyle name="_Model_RAB_MRSK_svod_UPDATE.BALANCE.WARM.2011YEAR.TO.1.1_OREP.KU.2011.MONTHLY.02(v1.1)" xfId="225"/>
    <cellStyle name="_Model_RAB_MRSK_svod_UPDATE.BALANCE.WARM.2011YEAR.TO.1.1_TEPLO.PREDEL.2012.M(v1.1)_test" xfId="226"/>
    <cellStyle name="_Model_RAB_MRSK_svod_UPDATE.FORM3.1.2013.TO.2.0.64" xfId="227"/>
    <cellStyle name="_Model_RAB_MRSK_svod_UPDATE.NADB.JNVLS.APTEKA.2011.TO.1.3.4" xfId="228"/>
    <cellStyle name="_Model_RAB_MRSK_svod_Баланс ЭЛЕКТРИКА 2012_120911_1" xfId="229"/>
    <cellStyle name="_Model_RAB_MRSK_svod_Баланс ЭЛЕКТРИКА 2012_130911" xfId="230"/>
    <cellStyle name="_Model_RAB_MRSK_svod_Баланс ЭЛЕКТРИКА 2012_140911_7" xfId="231"/>
    <cellStyle name="_Model_RAB_MRSK_svod_Книга1" xfId="232"/>
    <cellStyle name="_Model_RAB_MRSK_svod_Книга2_PR.PROG.WARM.NOTCOMBI.2012.2.16_v1.4(04.04.11) " xfId="233"/>
    <cellStyle name="_New_Sofi" xfId="234"/>
    <cellStyle name="_New_Sofi_FFF" xfId="235"/>
    <cellStyle name="_New_Sofi_New Form10_2" xfId="236"/>
    <cellStyle name="_New_Sofi_Nsi" xfId="237"/>
    <cellStyle name="_New_Sofi_Nsi_1" xfId="238"/>
    <cellStyle name="_New_Sofi_Nsi_139" xfId="239"/>
    <cellStyle name="_New_Sofi_Nsi_140" xfId="240"/>
    <cellStyle name="_New_Sofi_Nsi_140(Зах)" xfId="241"/>
    <cellStyle name="_New_Sofi_Nsi_140_mod" xfId="242"/>
    <cellStyle name="_New_Sofi_Summary" xfId="243"/>
    <cellStyle name="_New_Sofi_Tax_form_1кв_3" xfId="244"/>
    <cellStyle name="_New_Sofi_БКЭ" xfId="245"/>
    <cellStyle name="_Nsi" xfId="246"/>
    <cellStyle name="_Plug" xfId="247"/>
    <cellStyle name="_Plug_4DNS.UPDATE.EXAMPLE" xfId="248"/>
    <cellStyle name="_Plug_Исходная вода" xfId="249"/>
    <cellStyle name="_Plug_Котлы ТЭС" xfId="250"/>
    <cellStyle name="_Plug_ТЭЦ" xfId="251"/>
    <cellStyle name="_АГ" xfId="252"/>
    <cellStyle name="_АГ___Отчет_ ОАО_ ПКС по балансам август" xfId="253"/>
    <cellStyle name="_АГ_1. ОП " xfId="254"/>
    <cellStyle name="_АГ_1.1.2" xfId="255"/>
    <cellStyle name="_АГ_1.1.2_3.2.1." xfId="256"/>
    <cellStyle name="_АГ_1.1.2_3.2.10." xfId="257"/>
    <cellStyle name="_АГ_1.1.2_3.2.11." xfId="258"/>
    <cellStyle name="_АГ_1.1.2_3.2.13." xfId="259"/>
    <cellStyle name="_АГ_1.1.2_3.2.14." xfId="260"/>
    <cellStyle name="_АГ_1.1.2_3.2.15." xfId="261"/>
    <cellStyle name="_АГ_1.1.2_3.2.17." xfId="262"/>
    <cellStyle name="_АГ_1.1.2_3.2.2." xfId="263"/>
    <cellStyle name="_АГ_1.1.2_3.2.3." xfId="264"/>
    <cellStyle name="_АГ_1.1.2_3.2.5." xfId="265"/>
    <cellStyle name="_АГ_1.1.2_3.2.6." xfId="266"/>
    <cellStyle name="_АГ_1.1.2_3.2.7." xfId="267"/>
    <cellStyle name="_АГ_1.1.2_3.2.9." xfId="268"/>
    <cellStyle name="_АГ_1.1.2_ОП2010_ ППП" xfId="269"/>
    <cellStyle name="_АГ_1.1_1.2_1.3_0.2_0.2.1_0.2.2 " xfId="270"/>
    <cellStyle name="_АГ_1.1_1.2_1.3_0.2_0.2.1_0.2.2 _Раздел 2 Водоканал" xfId="271"/>
    <cellStyle name="_АГ_1.1_1.2_1.3_0.2_0.2.1_0.2.2 _Расчет тарифа на передачу электроэнергии на 2012 год  11.04.11" xfId="272"/>
    <cellStyle name="_АГ_1.2." xfId="273"/>
    <cellStyle name="_АГ_1.2._2.1.2." xfId="274"/>
    <cellStyle name="_АГ_1.2._2.1.3." xfId="275"/>
    <cellStyle name="_АГ_1.2._3.2.1." xfId="276"/>
    <cellStyle name="_АГ_1.2._3.2.2." xfId="277"/>
    <cellStyle name="_АГ_1.2.т" xfId="278"/>
    <cellStyle name="_АГ_2.1.1." xfId="279"/>
    <cellStyle name="_АГ_2.1.1._3.2.1." xfId="280"/>
    <cellStyle name="_АГ_2.1.1._3.2.10." xfId="281"/>
    <cellStyle name="_АГ_2.1.1._3.2.11." xfId="282"/>
    <cellStyle name="_АГ_2.1.1._3.2.13." xfId="283"/>
    <cellStyle name="_АГ_2.1.1._3.2.14." xfId="284"/>
    <cellStyle name="_АГ_2.1.1._3.2.15." xfId="285"/>
    <cellStyle name="_АГ_2.1.1._3.2.17." xfId="286"/>
    <cellStyle name="_АГ_2.1.1._3.2.2." xfId="287"/>
    <cellStyle name="_АГ_2.1.1._3.2.3." xfId="288"/>
    <cellStyle name="_АГ_2.1.1._3.2.5." xfId="289"/>
    <cellStyle name="_АГ_2.1.1._3.2.6." xfId="290"/>
    <cellStyle name="_АГ_2.1.1._3.2.7." xfId="291"/>
    <cellStyle name="_АГ_2.1.1._3.2.9." xfId="292"/>
    <cellStyle name="_АГ_2.1.1._ОП2010_ ППП" xfId="293"/>
    <cellStyle name="_АГ_2.1.1._Петрозаводск" xfId="294"/>
    <cellStyle name="_АГ_2.1.2." xfId="295"/>
    <cellStyle name="_АГ_2.1.2._1" xfId="296"/>
    <cellStyle name="_АГ_2.1.2._1_2.1.2." xfId="297"/>
    <cellStyle name="_АГ_2.1.2._1_2.1.3." xfId="298"/>
    <cellStyle name="_АГ_2.1.2._1_3.2.1." xfId="299"/>
    <cellStyle name="_АГ_2.1.2._1_3.2.2." xfId="300"/>
    <cellStyle name="_АГ_2.1.2._3.2.1." xfId="301"/>
    <cellStyle name="_АГ_2.1.2._3.2.10." xfId="302"/>
    <cellStyle name="_АГ_2.1.2._3.2.11." xfId="303"/>
    <cellStyle name="_АГ_2.1.2._3.2.13." xfId="304"/>
    <cellStyle name="_АГ_2.1.2._3.2.14." xfId="305"/>
    <cellStyle name="_АГ_2.1.2._3.2.15." xfId="306"/>
    <cellStyle name="_АГ_2.1.2._3.2.17." xfId="307"/>
    <cellStyle name="_АГ_2.1.2._3.2.2." xfId="308"/>
    <cellStyle name="_АГ_2.1.2._3.2.3." xfId="309"/>
    <cellStyle name="_АГ_2.1.2._3.2.5." xfId="310"/>
    <cellStyle name="_АГ_2.1.2._3.2.6." xfId="311"/>
    <cellStyle name="_АГ_2.1.2._3.2.7." xfId="312"/>
    <cellStyle name="_АГ_2.1.2._3.2.9." xfId="313"/>
    <cellStyle name="_АГ_2.1.2._ОП2010_ ППП" xfId="314"/>
    <cellStyle name="_АГ_2.1.2._Петрозаводск" xfId="315"/>
    <cellStyle name="_АГ_2.1.6." xfId="316"/>
    <cellStyle name="_АГ_2.1.6._3.2.1." xfId="317"/>
    <cellStyle name="_АГ_2.1.6._3.2.10." xfId="318"/>
    <cellStyle name="_АГ_2.1.6._3.2.11." xfId="319"/>
    <cellStyle name="_АГ_2.1.6._3.2.13." xfId="320"/>
    <cellStyle name="_АГ_2.1.6._3.2.14." xfId="321"/>
    <cellStyle name="_АГ_2.1.6._3.2.15." xfId="322"/>
    <cellStyle name="_АГ_2.1.6._3.2.17." xfId="323"/>
    <cellStyle name="_АГ_2.1.6._3.2.2." xfId="324"/>
    <cellStyle name="_АГ_2.1.6._3.2.3." xfId="325"/>
    <cellStyle name="_АГ_2.1.6._3.2.5." xfId="326"/>
    <cellStyle name="_АГ_2.1.6._3.2.6." xfId="327"/>
    <cellStyle name="_АГ_2.1.6._3.2.7." xfId="328"/>
    <cellStyle name="_АГ_2.1.6._3.2.9." xfId="329"/>
    <cellStyle name="_АГ_2.1.6._ОП2010_ ППП" xfId="330"/>
    <cellStyle name="_АГ_2.1.7." xfId="331"/>
    <cellStyle name="_АГ_2.1.7._3.2.1." xfId="332"/>
    <cellStyle name="_АГ_2.1.7._3.2.10." xfId="333"/>
    <cellStyle name="_АГ_2.1.7._3.2.11." xfId="334"/>
    <cellStyle name="_АГ_2.1.7._3.2.13." xfId="335"/>
    <cellStyle name="_АГ_2.1.7._3.2.14." xfId="336"/>
    <cellStyle name="_АГ_2.1.7._3.2.15." xfId="337"/>
    <cellStyle name="_АГ_2.1.7._3.2.17." xfId="338"/>
    <cellStyle name="_АГ_2.1.7._3.2.2." xfId="339"/>
    <cellStyle name="_АГ_2.1.7._3.2.3." xfId="340"/>
    <cellStyle name="_АГ_2.1.7._3.2.5." xfId="341"/>
    <cellStyle name="_АГ_2.1.7._3.2.6." xfId="342"/>
    <cellStyle name="_АГ_2.1.7._3.2.7." xfId="343"/>
    <cellStyle name="_АГ_2.1.7._3.2.9." xfId="344"/>
    <cellStyle name="_АГ_2.1.7._ОП2010_ ППП" xfId="345"/>
    <cellStyle name="_АГ_2.1.8." xfId="346"/>
    <cellStyle name="_АГ_2.1.8._3.2.1." xfId="347"/>
    <cellStyle name="_АГ_2.1.8._3.2.10." xfId="348"/>
    <cellStyle name="_АГ_2.1.8._3.2.11." xfId="349"/>
    <cellStyle name="_АГ_2.1.8._3.2.13." xfId="350"/>
    <cellStyle name="_АГ_2.1.8._3.2.14." xfId="351"/>
    <cellStyle name="_АГ_2.1.8._3.2.15." xfId="352"/>
    <cellStyle name="_АГ_2.1.8._3.2.17." xfId="353"/>
    <cellStyle name="_АГ_2.1.8._3.2.2." xfId="354"/>
    <cellStyle name="_АГ_2.1.8._3.2.3." xfId="355"/>
    <cellStyle name="_АГ_2.1.8._3.2.5." xfId="356"/>
    <cellStyle name="_АГ_2.1.8._3.2.6." xfId="357"/>
    <cellStyle name="_АГ_2.1.8._3.2.7." xfId="358"/>
    <cellStyle name="_АГ_2.1.8._3.2.9." xfId="359"/>
    <cellStyle name="_АГ_2.1.8._ОП2010_ ППП" xfId="360"/>
    <cellStyle name="_АГ_2.1.9." xfId="361"/>
    <cellStyle name="_АГ_2.1.9._3.2.1." xfId="362"/>
    <cellStyle name="_АГ_2.1.9._3.2.10." xfId="363"/>
    <cellStyle name="_АГ_2.1.9._3.2.11." xfId="364"/>
    <cellStyle name="_АГ_2.1.9._3.2.13." xfId="365"/>
    <cellStyle name="_АГ_2.1.9._3.2.14." xfId="366"/>
    <cellStyle name="_АГ_2.1.9._3.2.15." xfId="367"/>
    <cellStyle name="_АГ_2.1.9._3.2.17." xfId="368"/>
    <cellStyle name="_АГ_2.1.9._3.2.2." xfId="369"/>
    <cellStyle name="_АГ_2.1.9._3.2.3." xfId="370"/>
    <cellStyle name="_АГ_2.1.9._3.2.5." xfId="371"/>
    <cellStyle name="_АГ_2.1.9._3.2.6." xfId="372"/>
    <cellStyle name="_АГ_2.1.9._3.2.7." xfId="373"/>
    <cellStyle name="_АГ_2.1.9._3.2.9." xfId="374"/>
    <cellStyle name="_АГ_2.1.9._ОП2010_ ППП" xfId="375"/>
    <cellStyle name="_АГ_2.2.1." xfId="376"/>
    <cellStyle name="_АГ_2.2.1._ОП2010_ ППП" xfId="377"/>
    <cellStyle name="_АГ_3.2.1." xfId="378"/>
    <cellStyle name="_АГ_3.2.1._1" xfId="379"/>
    <cellStyle name="_АГ_3.2.1._1.2." xfId="380"/>
    <cellStyle name="_АГ_3.2.1._1.2._2.1.2." xfId="381"/>
    <cellStyle name="_АГ_3.2.1._1.2._2.1.3." xfId="382"/>
    <cellStyle name="_АГ_3.2.1._1.2._3.2.1." xfId="383"/>
    <cellStyle name="_АГ_3.2.1._1.2._3.2.2." xfId="384"/>
    <cellStyle name="_АГ_3.2.1._1_1.2." xfId="385"/>
    <cellStyle name="_АГ_3.2.1._1_1.3." xfId="386"/>
    <cellStyle name="_АГ_3.2.1._1_2.1.2." xfId="387"/>
    <cellStyle name="_АГ_3.2.1._1_2.1.2._1" xfId="388"/>
    <cellStyle name="_АГ_3.2.1._1_2.1.2._1_2.1.2." xfId="389"/>
    <cellStyle name="_АГ_3.2.1._1_2.1.2._1_2.1.3." xfId="390"/>
    <cellStyle name="_АГ_3.2.1._1_2.1.2._1_3.2.1." xfId="391"/>
    <cellStyle name="_АГ_3.2.1._1_2.1.2._1_3.2.2." xfId="392"/>
    <cellStyle name="_АГ_3.2.1._1_2.1.3." xfId="393"/>
    <cellStyle name="_АГ_3.2.1._1_3.2.1." xfId="394"/>
    <cellStyle name="_АГ_3.2.1._1_3.2.1._1" xfId="395"/>
    <cellStyle name="_АГ_3.2.1._1_3.2.1._1_3.2.1." xfId="396"/>
    <cellStyle name="_АГ_3.2.1._1_3.2.1._1_Расчет тарифа на передачу электроэнергии на 2012 год  11.04.11" xfId="397"/>
    <cellStyle name="_АГ_3.2.1._1_3.2.1._2" xfId="398"/>
    <cellStyle name="_АГ_3.2.1._1_3.2.1._3" xfId="399"/>
    <cellStyle name="_АГ_3.2.1._1_3.2.1._3.2.1." xfId="400"/>
    <cellStyle name="_АГ_3.2.1._1_3.2.1._3.2.2." xfId="401"/>
    <cellStyle name="_АГ_3.2.1._1_3.2.1._3_Расчет тарифа на передачу электроэнергии на 2012 год  11.04.11" xfId="402"/>
    <cellStyle name="_АГ_3.2.1._1_3.2.1._Прионежский" xfId="403"/>
    <cellStyle name="_АГ_3.2.1._1_3.2.1._Прионежский_Расчет тарифа на передачу электроэнергии на 2012 год  11.04.11" xfId="404"/>
    <cellStyle name="_АГ_3.2.1._1_3.2.1._Пряжинский" xfId="405"/>
    <cellStyle name="_АГ_3.2.1._1_3.2.1._Пряжинский_Расчет тарифа на передачу электроэнергии на 2012 год  11.04.11" xfId="406"/>
    <cellStyle name="_АГ_3.2.1._1_3.2.2." xfId="407"/>
    <cellStyle name="_АГ_3.2.1._1_4.2." xfId="408"/>
    <cellStyle name="_АГ_3.2.1._1_декабрь" xfId="409"/>
    <cellStyle name="_АГ_3.2.1._1_Петрозаводск" xfId="410"/>
    <cellStyle name="_АГ_3.2.1._1_ПО ТЭ Петрозаводск" xfId="411"/>
    <cellStyle name="_АГ_3.2.1._1_ПО ХОВ" xfId="412"/>
    <cellStyle name="_АГ_3.2.1._1_ПО_ТЭ_формат_РКС с подписью ТН вар 2" xfId="413"/>
    <cellStyle name="_АГ_3.2.1._1_Расчет тарифа на передачу электроэнергии на 2012 год  11.04.11" xfId="414"/>
    <cellStyle name="_АГ_3.2.1._2" xfId="415"/>
    <cellStyle name="_АГ_3.2.1._2.1.2." xfId="416"/>
    <cellStyle name="_АГ_3.2.1._2.1.2._2.1.2." xfId="417"/>
    <cellStyle name="_АГ_3.2.1._2.1.2._2.1.3." xfId="418"/>
    <cellStyle name="_АГ_3.2.1._2.1.2._3.2.1." xfId="419"/>
    <cellStyle name="_АГ_3.2.1._2.1.2._3.2.2." xfId="420"/>
    <cellStyle name="_АГ_3.2.1._2_3.2.1." xfId="421"/>
    <cellStyle name="_АГ_3.2.1._2_3.2.2." xfId="422"/>
    <cellStyle name="_АГ_3.2.1._2_Прионежский" xfId="423"/>
    <cellStyle name="_АГ_3.2.1._2_Прионежский_Расчет тарифа на передачу электроэнергии на 2012 год  11.04.11" xfId="424"/>
    <cellStyle name="_АГ_3.2.1._2_Пряжинский" xfId="425"/>
    <cellStyle name="_АГ_3.2.1._2_Пряжинский_Расчет тарифа на передачу электроэнергии на 2012 год  11.04.11" xfId="426"/>
    <cellStyle name="_АГ_3.2.1._3" xfId="427"/>
    <cellStyle name="_АГ_3.2.1._3 квартал" xfId="428"/>
    <cellStyle name="_АГ_3.2.1._3 квартал_Расчет тарифа на передачу электроэнергии на 2012 год  11.04.11" xfId="429"/>
    <cellStyle name="_АГ_3.2.1._3.2.1." xfId="430"/>
    <cellStyle name="_АГ_3.2.1._3.2.11." xfId="431"/>
    <cellStyle name="_АГ_3.2.1._3.2.12." xfId="432"/>
    <cellStyle name="_АГ_3.2.1._3.2.13." xfId="433"/>
    <cellStyle name="_АГ_3.2.1._3.2.14." xfId="434"/>
    <cellStyle name="_АГ_3.2.1._3.2.15." xfId="435"/>
    <cellStyle name="_АГ_3.2.1._3.2.17." xfId="436"/>
    <cellStyle name="_АГ_3.2.1._3.2.2." xfId="437"/>
    <cellStyle name="_АГ_3.2.1._3.2.3." xfId="438"/>
    <cellStyle name="_АГ_3.2.1._3.2.5." xfId="439"/>
    <cellStyle name="_АГ_3.2.1._3.2.6." xfId="440"/>
    <cellStyle name="_АГ_3.2.1._3.2.8." xfId="441"/>
    <cellStyle name="_АГ_3.2.1._3_3.2.1." xfId="442"/>
    <cellStyle name="_АГ_3.2.1._3_3.2.1._1" xfId="443"/>
    <cellStyle name="_АГ_3.2.1._3_3.2.1._1_Расчет тарифа на передачу электроэнергии на 2012 год  11.04.11" xfId="444"/>
    <cellStyle name="_АГ_3.2.1._3_3.2.2." xfId="445"/>
    <cellStyle name="_АГ_3.2.1._3_3.2.2._Расчет тарифа на передачу электроэнергии на 2012 год  11.04.11" xfId="446"/>
    <cellStyle name="_АГ_3.2.1._4" xfId="447"/>
    <cellStyle name="_АГ_3.2.1._4_Расчет тарифа на передачу электроэнергии на 2012 год  11.04.11" xfId="448"/>
    <cellStyle name="_АГ_3.2.1._5 месяцев" xfId="449"/>
    <cellStyle name="_АГ_3.2.1._5 месяцев_3.2.1." xfId="450"/>
    <cellStyle name="_АГ_3.2.1._5 месяцев_3.2.1._1" xfId="451"/>
    <cellStyle name="_АГ_3.2.1._5 месяцев_3.2.1._3.2.1." xfId="452"/>
    <cellStyle name="_АГ_3.2.1._5 месяцев_3.2.1._Расчет тарифа на передачу электроэнергии на 2012 год  11.04.11" xfId="453"/>
    <cellStyle name="_АГ_3.2.1._5 месяцев_3.2.2." xfId="454"/>
    <cellStyle name="_АГ_3.2.1._5 месяцев_декабрь" xfId="455"/>
    <cellStyle name="_АГ_3.2.1._5 месяцев_Петрозаводск" xfId="456"/>
    <cellStyle name="_АГ_3.2.1._5 месяцев_ПО_ТЭ_формат_РКС с подписью ТН вар 2" xfId="457"/>
    <cellStyle name="_АГ_3.2.1._5 месяцев_Прионежский" xfId="458"/>
    <cellStyle name="_АГ_3.2.1._5 месяцев_Прионежский_Расчет тарифа на передачу электроэнергии на 2012 год  11.04.11" xfId="459"/>
    <cellStyle name="_АГ_3.2.1._5 месяцев_Пряжинский" xfId="460"/>
    <cellStyle name="_АГ_3.2.1._5 месяцев_Пряжинский_Расчет тарифа на передачу электроэнергии на 2012 год  11.04.11" xfId="461"/>
    <cellStyle name="_АГ_3.2.1._5 месяцев_Расчет тарифа на передачу электроэнергии на 2012 год  11.04.11" xfId="462"/>
    <cellStyle name="_АГ_3.2.1._6 месяцев" xfId="463"/>
    <cellStyle name="_АГ_3.2.1._6 месяцев_3.2.1." xfId="464"/>
    <cellStyle name="_АГ_3.2.1._6 месяцев_3.2.1._1" xfId="465"/>
    <cellStyle name="_АГ_3.2.1._6 месяцев_3.2.1._3.2.1." xfId="466"/>
    <cellStyle name="_АГ_3.2.1._6 месяцев_3.2.1._Расчет тарифа на передачу электроэнергии на 2012 год  11.04.11" xfId="467"/>
    <cellStyle name="_АГ_3.2.1._6 месяцев_3.2.2." xfId="468"/>
    <cellStyle name="_АГ_3.2.1._6 месяцев_декабрь" xfId="469"/>
    <cellStyle name="_АГ_3.2.1._6 месяцев_Петрозаводск" xfId="470"/>
    <cellStyle name="_АГ_3.2.1._6 месяцев_ПО_ТЭ_формат_РКС с подписью ТН вар 2" xfId="471"/>
    <cellStyle name="_АГ_3.2.1._6 месяцев_Прионежский" xfId="472"/>
    <cellStyle name="_АГ_3.2.1._6 месяцев_Прионежский_Расчет тарифа на передачу электроэнергии на 2012 год  11.04.11" xfId="473"/>
    <cellStyle name="_АГ_3.2.1._6 месяцев_Пряжинский" xfId="474"/>
    <cellStyle name="_АГ_3.2.1._6 месяцев_Пряжинский_Расчет тарифа на передачу электроэнергии на 2012 год  11.04.11" xfId="475"/>
    <cellStyle name="_АГ_3.2.1._6 месяцев_Расчет тарифа на передачу электроэнергии на 2012 год  11.04.11" xfId="476"/>
    <cellStyle name="_АГ_3.2.1._9 мес" xfId="477"/>
    <cellStyle name="_АГ_3.2.1._9 мес_Расчет тарифа на передачу электроэнергии на 2012 год  11.04.11" xfId="478"/>
    <cellStyle name="_АГ_3.2.1._август" xfId="479"/>
    <cellStyle name="_АГ_3.2.1._август_3.2.1." xfId="480"/>
    <cellStyle name="_АГ_3.2.1._август_3.2.1._1" xfId="481"/>
    <cellStyle name="_АГ_3.2.1._август_3.2.1._3.2.1." xfId="482"/>
    <cellStyle name="_АГ_3.2.1._август_3.2.1._Расчет тарифа на передачу электроэнергии на 2012 год  11.04.11" xfId="483"/>
    <cellStyle name="_АГ_3.2.1._август_3.2.2." xfId="484"/>
    <cellStyle name="_АГ_3.2.1._август_декабрь" xfId="485"/>
    <cellStyle name="_АГ_3.2.1._август_Петрозаводск" xfId="486"/>
    <cellStyle name="_АГ_3.2.1._август_ПО_ТЭ_формат_РКС с подписью ТН вар 2" xfId="487"/>
    <cellStyle name="_АГ_3.2.1._август_Прионежский" xfId="488"/>
    <cellStyle name="_АГ_3.2.1._август_Прионежский_Расчет тарифа на передачу электроэнергии на 2012 год  11.04.11" xfId="489"/>
    <cellStyle name="_АГ_3.2.1._август_Пряжинский" xfId="490"/>
    <cellStyle name="_АГ_3.2.1._август_Пряжинский_Расчет тарифа на передачу электроэнергии на 2012 год  11.04.11" xfId="491"/>
    <cellStyle name="_АГ_3.2.1._август_Расчет тарифа на передачу электроэнергии на 2012 год  11.04.11" xfId="492"/>
    <cellStyle name="_АГ_3.2.1._апрель" xfId="493"/>
    <cellStyle name="_АГ_3.2.1._апрель_3.2.1." xfId="494"/>
    <cellStyle name="_АГ_3.2.1._апрель_3.2.1._1" xfId="495"/>
    <cellStyle name="_АГ_3.2.1._апрель_3.2.1._3.2.1." xfId="496"/>
    <cellStyle name="_АГ_3.2.1._апрель_3.2.1._Расчет тарифа на передачу электроэнергии на 2012 год  11.04.11" xfId="497"/>
    <cellStyle name="_АГ_3.2.1._апрель_3.2.2." xfId="498"/>
    <cellStyle name="_АГ_3.2.1._апрель_декабрь" xfId="499"/>
    <cellStyle name="_АГ_3.2.1._апрель_Петрозаводск" xfId="500"/>
    <cellStyle name="_АГ_3.2.1._апрель_ПО_ТЭ_формат_РКС с подписью ТН вар 2" xfId="501"/>
    <cellStyle name="_АГ_3.2.1._апрель_Прионежский" xfId="502"/>
    <cellStyle name="_АГ_3.2.1._апрель_Прионежский_Расчет тарифа на передачу электроэнергии на 2012 год  11.04.11" xfId="503"/>
    <cellStyle name="_АГ_3.2.1._апрель_Пряжинский" xfId="504"/>
    <cellStyle name="_АГ_3.2.1._апрель_Пряжинский_Расчет тарифа на передачу электроэнергии на 2012 год  11.04.11" xfId="505"/>
    <cellStyle name="_АГ_3.2.1._апрель_Расчет тарифа на передачу электроэнергии на 2012 год  11.04.11" xfId="506"/>
    <cellStyle name="_АГ_3.2.1._июль" xfId="507"/>
    <cellStyle name="_АГ_3.2.1._июль_3.2.1." xfId="508"/>
    <cellStyle name="_АГ_3.2.1._июль_3.2.1._1" xfId="509"/>
    <cellStyle name="_АГ_3.2.1._июль_3.2.1._3.2.1." xfId="510"/>
    <cellStyle name="_АГ_3.2.1._июль_3.2.1._Расчет тарифа на передачу электроэнергии на 2012 год  11.04.11" xfId="511"/>
    <cellStyle name="_АГ_3.2.1._июль_3.2.2." xfId="512"/>
    <cellStyle name="_АГ_3.2.1._июль_декабрь" xfId="513"/>
    <cellStyle name="_АГ_3.2.1._июль_Петрозаводск" xfId="514"/>
    <cellStyle name="_АГ_3.2.1._июль_ПО_ТЭ_формат_РКС с подписью ТН вар 2" xfId="515"/>
    <cellStyle name="_АГ_3.2.1._июль_Прионежский" xfId="516"/>
    <cellStyle name="_АГ_3.2.1._июль_Прионежский_Расчет тарифа на передачу электроэнергии на 2012 год  11.04.11" xfId="517"/>
    <cellStyle name="_АГ_3.2.1._июль_Пряжинский" xfId="518"/>
    <cellStyle name="_АГ_3.2.1._июль_Пряжинский_Расчет тарифа на передачу электроэнергии на 2012 год  11.04.11" xfId="519"/>
    <cellStyle name="_АГ_3.2.1._июль_Расчет тарифа на передачу электроэнергии на 2012 год  11.04.11" xfId="520"/>
    <cellStyle name="_АГ_3.2.1._июнь" xfId="521"/>
    <cellStyle name="_АГ_3.2.1._июнь_3.2.1." xfId="522"/>
    <cellStyle name="_АГ_3.2.1._июнь_3.2.1._1" xfId="523"/>
    <cellStyle name="_АГ_3.2.1._июнь_3.2.1._3.2.1." xfId="524"/>
    <cellStyle name="_АГ_3.2.1._июнь_3.2.1._Расчет тарифа на передачу электроэнергии на 2012 год  11.04.11" xfId="525"/>
    <cellStyle name="_АГ_3.2.1._июнь_3.2.2." xfId="526"/>
    <cellStyle name="_АГ_3.2.1._июнь_декабрь" xfId="527"/>
    <cellStyle name="_АГ_3.2.1._июнь_Петрозаводск" xfId="528"/>
    <cellStyle name="_АГ_3.2.1._июнь_ПО_ТЭ_формат_РКС с подписью ТН вар 2" xfId="529"/>
    <cellStyle name="_АГ_3.2.1._июнь_Прионежский" xfId="530"/>
    <cellStyle name="_АГ_3.2.1._июнь_Прионежский_Расчет тарифа на передачу электроэнергии на 2012 год  11.04.11" xfId="531"/>
    <cellStyle name="_АГ_3.2.1._июнь_Пряжинский" xfId="532"/>
    <cellStyle name="_АГ_3.2.1._июнь_Пряжинский_Расчет тарифа на передачу электроэнергии на 2012 год  11.04.11" xfId="533"/>
    <cellStyle name="_АГ_3.2.1._июнь_Расчет тарифа на передачу электроэнергии на 2012 год  11.04.11" xfId="534"/>
    <cellStyle name="_АГ_3.2.1._май" xfId="535"/>
    <cellStyle name="_АГ_3.2.1._май_3.2.1." xfId="536"/>
    <cellStyle name="_АГ_3.2.1._май_3.2.1._1" xfId="537"/>
    <cellStyle name="_АГ_3.2.1._май_3.2.1._3.2.1." xfId="538"/>
    <cellStyle name="_АГ_3.2.1._май_3.2.1._Расчет тарифа на передачу электроэнергии на 2012 год  11.04.11" xfId="539"/>
    <cellStyle name="_АГ_3.2.1._май_3.2.2." xfId="540"/>
    <cellStyle name="_АГ_3.2.1._май_декабрь" xfId="541"/>
    <cellStyle name="_АГ_3.2.1._май_Петрозаводск" xfId="542"/>
    <cellStyle name="_АГ_3.2.1._май_ПО_ТЭ_формат_РКС с подписью ТН вар 2" xfId="543"/>
    <cellStyle name="_АГ_3.2.1._май_Прионежский" xfId="544"/>
    <cellStyle name="_АГ_3.2.1._май_Прионежский_Расчет тарифа на передачу электроэнергии на 2012 год  11.04.11" xfId="545"/>
    <cellStyle name="_АГ_3.2.1._май_Пряжинский" xfId="546"/>
    <cellStyle name="_АГ_3.2.1._май_Пряжинский_Расчет тарифа на передачу электроэнергии на 2012 год  11.04.11" xfId="547"/>
    <cellStyle name="_АГ_3.2.1._май_Расчет тарифа на передачу электроэнергии на 2012 год  11.04.11" xfId="548"/>
    <cellStyle name="_АГ_3.2.1._март" xfId="549"/>
    <cellStyle name="_АГ_3.2.1._март_3.2.1." xfId="550"/>
    <cellStyle name="_АГ_3.2.1._март_3.2.1._1" xfId="551"/>
    <cellStyle name="_АГ_3.2.1._март_3.2.1._3.2.1." xfId="552"/>
    <cellStyle name="_АГ_3.2.1._март_3.2.1._Расчет тарифа на передачу электроэнергии на 2012 год  11.04.11" xfId="553"/>
    <cellStyle name="_АГ_3.2.1._март_3.2.2." xfId="554"/>
    <cellStyle name="_АГ_3.2.1._март_декабрь" xfId="555"/>
    <cellStyle name="_АГ_3.2.1._март_Петрозаводск" xfId="556"/>
    <cellStyle name="_АГ_3.2.1._март_ПО_ТЭ_формат_РКС с подписью ТН вар 2" xfId="557"/>
    <cellStyle name="_АГ_3.2.1._март_Прионежский" xfId="558"/>
    <cellStyle name="_АГ_3.2.1._март_Прионежский_Расчет тарифа на передачу электроэнергии на 2012 год  11.04.11" xfId="559"/>
    <cellStyle name="_АГ_3.2.1._март_Пряжинский" xfId="560"/>
    <cellStyle name="_АГ_3.2.1._март_Пряжинский_Расчет тарифа на передачу электроэнергии на 2012 год  11.04.11" xfId="561"/>
    <cellStyle name="_АГ_3.2.1._март_Расчет тарифа на передачу электроэнергии на 2012 год  11.04.11" xfId="562"/>
    <cellStyle name="_АГ_3.2.1._ноябрь" xfId="563"/>
    <cellStyle name="_АГ_3.2.1._ноябрь_Расчет тарифа на передачу электроэнергии на 2012 год  11.04.11" xfId="564"/>
    <cellStyle name="_АГ_3.2.1._октябрь" xfId="565"/>
    <cellStyle name="_АГ_3.2.1._октябрь_Расчет тарифа на передачу электроэнергии на 2012 год  11.04.11" xfId="566"/>
    <cellStyle name="_АГ_3.2.1._ОП2010_ ППП" xfId="567"/>
    <cellStyle name="_АГ_3.2.1._Петрозаводск" xfId="568"/>
    <cellStyle name="_АГ_3.2.1._Петрозаводск_1" xfId="569"/>
    <cellStyle name="_АГ_3.2.1._Петрозаводск_1.2." xfId="570"/>
    <cellStyle name="_АГ_3.2.1._Петрозаводск_1_Расчет тарифа на передачу электроэнергии на 2012 год  11.04.11" xfId="571"/>
    <cellStyle name="_АГ_3.2.1._Петрозаводск_2.1.2." xfId="572"/>
    <cellStyle name="_АГ_3.2.1._Петрозаводск_2.1.3." xfId="573"/>
    <cellStyle name="_АГ_3.2.1._Петрозаводск_3.2.1." xfId="574"/>
    <cellStyle name="_АГ_3.2.1._Петрозаводск_3.2.2." xfId="575"/>
    <cellStyle name="_АГ_3.2.1._ПО ТЭ Петрозаводск" xfId="576"/>
    <cellStyle name="_АГ_3.2.1._ПО ТЭ Прионежье" xfId="577"/>
    <cellStyle name="_АГ_3.2.1._ПО ХОВ" xfId="578"/>
    <cellStyle name="_АГ_3.2.1._ППП-2009" xfId="579"/>
    <cellStyle name="_АГ_3.2.1._ППП-2009_3.2.1." xfId="580"/>
    <cellStyle name="_АГ_3.2.1._ППП-2009_3.2.1._1" xfId="581"/>
    <cellStyle name="_АГ_3.2.1._ППП-2009_3.2.1._3.2.1." xfId="582"/>
    <cellStyle name="_АГ_3.2.1._ППП-2009_3.2.1._Расчет тарифа на передачу электроэнергии на 2012 год  11.04.11" xfId="583"/>
    <cellStyle name="_АГ_3.2.1._ППП-2009_3.2.2." xfId="584"/>
    <cellStyle name="_АГ_3.2.1._ППП-2009_Прионежский" xfId="585"/>
    <cellStyle name="_АГ_3.2.1._ППП-2009_Прионежский_Расчет тарифа на передачу электроэнергии на 2012 год  11.04.11" xfId="586"/>
    <cellStyle name="_АГ_3.2.1._ППП-2009_Пряжинский" xfId="587"/>
    <cellStyle name="_АГ_3.2.1._ППП-2009_Пряжинский_Расчет тарифа на передачу электроэнергии на 2012 год  11.04.11" xfId="588"/>
    <cellStyle name="_АГ_3.2.1._Прионежский" xfId="589"/>
    <cellStyle name="_АГ_3.2.1._Прионежье" xfId="590"/>
    <cellStyle name="_АГ_3.2.1._сентябрь" xfId="591"/>
    <cellStyle name="_АГ_3.2.1._сентябрь_3.2.1." xfId="592"/>
    <cellStyle name="_АГ_3.2.1._сентябрь_3.2.1._1" xfId="593"/>
    <cellStyle name="_АГ_3.2.1._сентябрь_3.2.1._3.2.1." xfId="594"/>
    <cellStyle name="_АГ_3.2.1._сентябрь_3.2.1._Расчет тарифа на передачу электроэнергии на 2012 год  11.04.11" xfId="595"/>
    <cellStyle name="_АГ_3.2.1._сентябрь_3.2.2." xfId="596"/>
    <cellStyle name="_АГ_3.2.1._сентябрь_декабрь" xfId="597"/>
    <cellStyle name="_АГ_3.2.1._сентябрь_Петрозаводск" xfId="598"/>
    <cellStyle name="_АГ_3.2.1._сентябрь_ПО_ТЭ_формат_РКС с подписью ТН вар 2" xfId="599"/>
    <cellStyle name="_АГ_3.2.1._сентябрь_Прионежский" xfId="600"/>
    <cellStyle name="_АГ_3.2.1._сентябрь_Прионежский_Расчет тарифа на передачу электроэнергии на 2012 год  11.04.11" xfId="601"/>
    <cellStyle name="_АГ_3.2.1._сентябрь_Пряжинский" xfId="602"/>
    <cellStyle name="_АГ_3.2.1._сентябрь_Пряжинский_Расчет тарифа на передачу электроэнергии на 2012 год  11.04.11" xfId="603"/>
    <cellStyle name="_АГ_3.2.1._сентябрь_Расчет тарифа на передачу электроэнергии на 2012 год  11.04.11" xfId="604"/>
    <cellStyle name="_АГ_3.2.1._февраль" xfId="605"/>
    <cellStyle name="_АГ_3.2.1._февраль_3.2.1." xfId="606"/>
    <cellStyle name="_АГ_3.2.1._февраль_3.2.1._1" xfId="607"/>
    <cellStyle name="_АГ_3.2.1._февраль_3.2.1._3.2.1." xfId="608"/>
    <cellStyle name="_АГ_3.2.1._февраль_3.2.1._Расчет тарифа на передачу электроэнергии на 2012 год  11.04.11" xfId="609"/>
    <cellStyle name="_АГ_3.2.1._февраль_3.2.2." xfId="610"/>
    <cellStyle name="_АГ_3.2.1._февраль_декабрь" xfId="611"/>
    <cellStyle name="_АГ_3.2.1._февраль_Петрозаводск" xfId="612"/>
    <cellStyle name="_АГ_3.2.1._февраль_ПО_ТЭ_формат_РКС с подписью ТН вар 2" xfId="613"/>
    <cellStyle name="_АГ_3.2.1._февраль_Прионежский" xfId="614"/>
    <cellStyle name="_АГ_3.2.1._февраль_Прионежский_Расчет тарифа на передачу электроэнергии на 2012 год  11.04.11" xfId="615"/>
    <cellStyle name="_АГ_3.2.1._февраль_Пряжинский" xfId="616"/>
    <cellStyle name="_АГ_3.2.1._февраль_Пряжинский_Расчет тарифа на передачу электроэнергии на 2012 год  11.04.11" xfId="617"/>
    <cellStyle name="_АГ_3.2.1._февраль_Расчет тарифа на передачу электроэнергии на 2012 год  11.04.11" xfId="618"/>
    <cellStyle name="_АГ_3.2.1._январь" xfId="619"/>
    <cellStyle name="_АГ_3.2.1._январь_3.2.1." xfId="620"/>
    <cellStyle name="_АГ_3.2.1._январь_3.2.1._1" xfId="621"/>
    <cellStyle name="_АГ_3.2.1._январь_3.2.1._3.2.1." xfId="622"/>
    <cellStyle name="_АГ_3.2.1._январь_3.2.1._Расчет тарифа на передачу электроэнергии на 2012 год  11.04.11" xfId="623"/>
    <cellStyle name="_АГ_3.2.1._январь_3.2.2." xfId="624"/>
    <cellStyle name="_АГ_3.2.1._январь_декабрь" xfId="625"/>
    <cellStyle name="_АГ_3.2.1._январь_Петрозаводск" xfId="626"/>
    <cellStyle name="_АГ_3.2.1._январь_ПО_ТЭ_формат_РКС с подписью ТН вар 2" xfId="627"/>
    <cellStyle name="_АГ_3.2.1._январь_Прионежский" xfId="628"/>
    <cellStyle name="_АГ_3.2.1._январь_Прионежский_Расчет тарифа на передачу электроэнергии на 2012 год  11.04.11" xfId="629"/>
    <cellStyle name="_АГ_3.2.1._январь_Пряжинский" xfId="630"/>
    <cellStyle name="_АГ_3.2.1._январь_Пряжинский_Расчет тарифа на передачу электроэнергии на 2012 год  11.04.11" xfId="631"/>
    <cellStyle name="_АГ_3.2.1._январь_Расчет тарифа на передачу электроэнергии на 2012 год  11.04.11" xfId="632"/>
    <cellStyle name="_АГ_3.2.10." xfId="633"/>
    <cellStyle name="_АГ_3.2.10._1.2." xfId="634"/>
    <cellStyle name="_АГ_3.2.10._1.3." xfId="635"/>
    <cellStyle name="_АГ_3.2.10._2.1.2." xfId="636"/>
    <cellStyle name="_АГ_3.2.10._2.1.2._1" xfId="637"/>
    <cellStyle name="_АГ_3.2.10._2.1.2._1_2.1.2." xfId="638"/>
    <cellStyle name="_АГ_3.2.10._2.1.2._1_2.1.3." xfId="639"/>
    <cellStyle name="_АГ_3.2.10._2.1.2._1_3.2.1." xfId="640"/>
    <cellStyle name="_АГ_3.2.10._2.1.2._1_3.2.2." xfId="641"/>
    <cellStyle name="_АГ_3.2.10._2.1.3." xfId="642"/>
    <cellStyle name="_АГ_3.2.10._3.2.1." xfId="643"/>
    <cellStyle name="_АГ_3.2.10._3.2.1._1" xfId="644"/>
    <cellStyle name="_АГ_3.2.10._3.2.1._1_3.2.1." xfId="645"/>
    <cellStyle name="_АГ_3.2.10._3.2.1._1_Расчет тарифа на передачу электроэнергии на 2012 год  11.04.11" xfId="646"/>
    <cellStyle name="_АГ_3.2.10._3.2.1._2" xfId="647"/>
    <cellStyle name="_АГ_3.2.10._3.2.1._3.2.1." xfId="648"/>
    <cellStyle name="_АГ_3.2.10._3.2.1._3.2.2." xfId="649"/>
    <cellStyle name="_АГ_3.2.10._3.2.1._Прионежский" xfId="650"/>
    <cellStyle name="_АГ_3.2.10._3.2.1._Прионежский_Расчет тарифа на передачу электроэнергии на 2012 год  11.04.11" xfId="651"/>
    <cellStyle name="_АГ_3.2.10._3.2.1._Пряжинский" xfId="652"/>
    <cellStyle name="_АГ_3.2.10._3.2.1._Пряжинский_Расчет тарифа на передачу электроэнергии на 2012 год  11.04.11" xfId="653"/>
    <cellStyle name="_АГ_3.2.10._3.2.2." xfId="654"/>
    <cellStyle name="_АГ_3.2.10._год" xfId="655"/>
    <cellStyle name="_АГ_3.2.10._декабрь" xfId="656"/>
    <cellStyle name="_АГ_3.2.10._Петрозаводск" xfId="657"/>
    <cellStyle name="_АГ_3.2.10._ПО ТЭ Петрозаводск" xfId="658"/>
    <cellStyle name="_АГ_3.2.10._ПО ХОВ" xfId="659"/>
    <cellStyle name="_АГ_3.2.10._ПО_ТЭ_формат_РКС с подписью ТН вар 2" xfId="660"/>
    <cellStyle name="_АГ_3.2.10._Расчет тарифа на передачу электроэнергии на 2012 год  11.04.11" xfId="661"/>
    <cellStyle name="_АГ_3.2.11." xfId="662"/>
    <cellStyle name="_АГ_3.2.11._1.2." xfId="663"/>
    <cellStyle name="_АГ_3.2.11._1.3." xfId="664"/>
    <cellStyle name="_АГ_3.2.11._2.1.2." xfId="665"/>
    <cellStyle name="_АГ_3.2.11._2.1.2._1" xfId="666"/>
    <cellStyle name="_АГ_3.2.11._2.1.2._1_2.1.2." xfId="667"/>
    <cellStyle name="_АГ_3.2.11._2.1.2._1_2.1.3." xfId="668"/>
    <cellStyle name="_АГ_3.2.11._2.1.2._1_3.2.1." xfId="669"/>
    <cellStyle name="_АГ_3.2.11._2.1.2._1_3.2.2." xfId="670"/>
    <cellStyle name="_АГ_3.2.11._2.1.3." xfId="671"/>
    <cellStyle name="_АГ_3.2.11._3.2.1." xfId="672"/>
    <cellStyle name="_АГ_3.2.11._3.2.1._1" xfId="673"/>
    <cellStyle name="_АГ_3.2.11._3.2.1._1_3.2.1." xfId="674"/>
    <cellStyle name="_АГ_3.2.11._3.2.1._1_Расчет тарифа на передачу электроэнергии на 2012 год  11.04.11" xfId="675"/>
    <cellStyle name="_АГ_3.2.11._3.2.1._2" xfId="676"/>
    <cellStyle name="_АГ_3.2.11._3.2.1._3.2.1." xfId="677"/>
    <cellStyle name="_АГ_3.2.11._3.2.1._3.2.2." xfId="678"/>
    <cellStyle name="_АГ_3.2.11._3.2.1._Прионежский" xfId="679"/>
    <cellStyle name="_АГ_3.2.11._3.2.1._Прионежский_Расчет тарифа на передачу электроэнергии на 2012 год  11.04.11" xfId="680"/>
    <cellStyle name="_АГ_3.2.11._3.2.1._Пряжинский" xfId="681"/>
    <cellStyle name="_АГ_3.2.11._3.2.1._Пряжинский_Расчет тарифа на передачу электроэнергии на 2012 год  11.04.11" xfId="682"/>
    <cellStyle name="_АГ_3.2.11._3.2.2." xfId="683"/>
    <cellStyle name="_АГ_3.2.11._год" xfId="684"/>
    <cellStyle name="_АГ_3.2.11._декабрь" xfId="685"/>
    <cellStyle name="_АГ_3.2.11._Петрозаводск" xfId="686"/>
    <cellStyle name="_АГ_3.2.11._ПО ТЭ Петрозаводск" xfId="687"/>
    <cellStyle name="_АГ_3.2.11._ПО ХОВ" xfId="688"/>
    <cellStyle name="_АГ_3.2.11._ПО_ТЭ_формат_РКС с подписью ТН вар 2" xfId="689"/>
    <cellStyle name="_АГ_3.2.11._Расчет тарифа на передачу электроэнергии на 2012 год  11.04.11" xfId="690"/>
    <cellStyle name="_АГ_3.2.13." xfId="691"/>
    <cellStyle name="_АГ_3.2.13._1.2." xfId="692"/>
    <cellStyle name="_АГ_3.2.13._1.3." xfId="693"/>
    <cellStyle name="_АГ_3.2.13._2.1.2." xfId="694"/>
    <cellStyle name="_АГ_3.2.13._2.1.2._1" xfId="695"/>
    <cellStyle name="_АГ_3.2.13._2.1.2._1_2.1.2." xfId="696"/>
    <cellStyle name="_АГ_3.2.13._2.1.2._1_2.1.3." xfId="697"/>
    <cellStyle name="_АГ_3.2.13._2.1.2._1_3.2.1." xfId="698"/>
    <cellStyle name="_АГ_3.2.13._2.1.2._1_3.2.2." xfId="699"/>
    <cellStyle name="_АГ_3.2.13._2.1.3." xfId="700"/>
    <cellStyle name="_АГ_3.2.13._3.2.1." xfId="701"/>
    <cellStyle name="_АГ_3.2.13._3.2.1._1" xfId="702"/>
    <cellStyle name="_АГ_3.2.13._3.2.1._1_3.2.1." xfId="703"/>
    <cellStyle name="_АГ_3.2.13._3.2.1._1_Расчет тарифа на передачу электроэнергии на 2012 год  11.04.11" xfId="704"/>
    <cellStyle name="_АГ_3.2.13._3.2.1._2" xfId="705"/>
    <cellStyle name="_АГ_3.2.13._3.2.1._3.2.1." xfId="706"/>
    <cellStyle name="_АГ_3.2.13._3.2.1._3.2.2." xfId="707"/>
    <cellStyle name="_АГ_3.2.13._3.2.1._Прионежский" xfId="708"/>
    <cellStyle name="_АГ_3.2.13._3.2.1._Прионежский_Расчет тарифа на передачу электроэнергии на 2012 год  11.04.11" xfId="709"/>
    <cellStyle name="_АГ_3.2.13._3.2.1._Пряжинский" xfId="710"/>
    <cellStyle name="_АГ_3.2.13._3.2.1._Пряжинский_Расчет тарифа на передачу электроэнергии на 2012 год  11.04.11" xfId="711"/>
    <cellStyle name="_АГ_3.2.13._3.2.2." xfId="712"/>
    <cellStyle name="_АГ_3.2.13._год" xfId="713"/>
    <cellStyle name="_АГ_3.2.13._декабрь" xfId="714"/>
    <cellStyle name="_АГ_3.2.13._Петрозаводск" xfId="715"/>
    <cellStyle name="_АГ_3.2.13._ПО ТЭ Петрозаводск" xfId="716"/>
    <cellStyle name="_АГ_3.2.13._ПО ХОВ" xfId="717"/>
    <cellStyle name="_АГ_3.2.13._ПО_ТЭ_формат_РКС с подписью ТН вар 2" xfId="718"/>
    <cellStyle name="_АГ_3.2.13._Расчет тарифа на передачу электроэнергии на 2012 год  11.04.11" xfId="719"/>
    <cellStyle name="_АГ_3.2.14." xfId="720"/>
    <cellStyle name="_АГ_3.2.14._1.2." xfId="721"/>
    <cellStyle name="_АГ_3.2.14._1.3." xfId="722"/>
    <cellStyle name="_АГ_3.2.14._2.1.2." xfId="723"/>
    <cellStyle name="_АГ_3.2.14._2.1.2._1" xfId="724"/>
    <cellStyle name="_АГ_3.2.14._2.1.2._1_2.1.2." xfId="725"/>
    <cellStyle name="_АГ_3.2.14._2.1.2._1_2.1.3." xfId="726"/>
    <cellStyle name="_АГ_3.2.14._2.1.2._1_3.2.1." xfId="727"/>
    <cellStyle name="_АГ_3.2.14._2.1.2._1_3.2.2." xfId="728"/>
    <cellStyle name="_АГ_3.2.14._2.1.3." xfId="729"/>
    <cellStyle name="_АГ_3.2.14._3.2.1." xfId="730"/>
    <cellStyle name="_АГ_3.2.14._3.2.1._1" xfId="731"/>
    <cellStyle name="_АГ_3.2.14._3.2.1._1_3.2.1." xfId="732"/>
    <cellStyle name="_АГ_3.2.14._3.2.1._1_Расчет тарифа на передачу электроэнергии на 2012 год  11.04.11" xfId="733"/>
    <cellStyle name="_АГ_3.2.14._3.2.1._2" xfId="734"/>
    <cellStyle name="_АГ_3.2.14._3.2.1._3.2.1." xfId="735"/>
    <cellStyle name="_АГ_3.2.14._3.2.1._3.2.2." xfId="736"/>
    <cellStyle name="_АГ_3.2.14._3.2.1._Прионежский" xfId="737"/>
    <cellStyle name="_АГ_3.2.14._3.2.1._Прионежский_Расчет тарифа на передачу электроэнергии на 2012 год  11.04.11" xfId="738"/>
    <cellStyle name="_АГ_3.2.14._3.2.1._Пряжинский" xfId="739"/>
    <cellStyle name="_АГ_3.2.14._3.2.1._Пряжинский_Расчет тарифа на передачу электроэнергии на 2012 год  11.04.11" xfId="740"/>
    <cellStyle name="_АГ_3.2.14._3.2.2." xfId="741"/>
    <cellStyle name="_АГ_3.2.14._год" xfId="742"/>
    <cellStyle name="_АГ_3.2.14._декабрь" xfId="743"/>
    <cellStyle name="_АГ_3.2.14._Петрозаводск" xfId="744"/>
    <cellStyle name="_АГ_3.2.14._ПО ТЭ Петрозаводск" xfId="745"/>
    <cellStyle name="_АГ_3.2.14._ПО ХОВ" xfId="746"/>
    <cellStyle name="_АГ_3.2.14._ПО_ТЭ_формат_РКС с подписью ТН вар 2" xfId="747"/>
    <cellStyle name="_АГ_3.2.14._Расчет тарифа на передачу электроэнергии на 2012 год  11.04.11" xfId="748"/>
    <cellStyle name="_АГ_3.2.15." xfId="749"/>
    <cellStyle name="_АГ_3.2.15._1.2." xfId="750"/>
    <cellStyle name="_АГ_3.2.15._1.3." xfId="751"/>
    <cellStyle name="_АГ_3.2.15._2.1.2." xfId="752"/>
    <cellStyle name="_АГ_3.2.15._2.1.2._1" xfId="753"/>
    <cellStyle name="_АГ_3.2.15._2.1.2._1_2.1.2." xfId="754"/>
    <cellStyle name="_АГ_3.2.15._2.1.2._1_2.1.3." xfId="755"/>
    <cellStyle name="_АГ_3.2.15._2.1.2._1_3.2.1." xfId="756"/>
    <cellStyle name="_АГ_3.2.15._2.1.2._1_3.2.2." xfId="757"/>
    <cellStyle name="_АГ_3.2.15._2.1.3." xfId="758"/>
    <cellStyle name="_АГ_3.2.15._3.2.1." xfId="759"/>
    <cellStyle name="_АГ_3.2.15._3.2.1._1" xfId="760"/>
    <cellStyle name="_АГ_3.2.15._3.2.1._1_3.2.1." xfId="761"/>
    <cellStyle name="_АГ_3.2.15._3.2.1._1_Расчет тарифа на передачу электроэнергии на 2012 год  11.04.11" xfId="762"/>
    <cellStyle name="_АГ_3.2.15._3.2.1._2" xfId="763"/>
    <cellStyle name="_АГ_3.2.15._3.2.1._3.2.1." xfId="764"/>
    <cellStyle name="_АГ_3.2.15._3.2.1._3.2.2." xfId="765"/>
    <cellStyle name="_АГ_3.2.15._3.2.1._Прионежский" xfId="766"/>
    <cellStyle name="_АГ_3.2.15._3.2.1._Прионежский_Расчет тарифа на передачу электроэнергии на 2012 год  11.04.11" xfId="767"/>
    <cellStyle name="_АГ_3.2.15._3.2.1._Пряжинский" xfId="768"/>
    <cellStyle name="_АГ_3.2.15._3.2.1._Пряжинский_Расчет тарифа на передачу электроэнергии на 2012 год  11.04.11" xfId="769"/>
    <cellStyle name="_АГ_3.2.15._3.2.2." xfId="770"/>
    <cellStyle name="_АГ_3.2.15._год" xfId="771"/>
    <cellStyle name="_АГ_3.2.15._декабрь" xfId="772"/>
    <cellStyle name="_АГ_3.2.15._Петрозаводск" xfId="773"/>
    <cellStyle name="_АГ_3.2.15._ПО ТЭ Петрозаводск" xfId="774"/>
    <cellStyle name="_АГ_3.2.15._ПО ХОВ" xfId="775"/>
    <cellStyle name="_АГ_3.2.15._ПО_ТЭ_формат_РКС с подписью ТН вар 2" xfId="776"/>
    <cellStyle name="_АГ_3.2.15._Расчет тарифа на передачу электроэнергии на 2012 год  11.04.11" xfId="777"/>
    <cellStyle name="_АГ_3.2.2." xfId="778"/>
    <cellStyle name="_АГ_3.2.2._1.2." xfId="779"/>
    <cellStyle name="_АГ_3.2.2._1.3." xfId="780"/>
    <cellStyle name="_АГ_3.2.2._2.1.2." xfId="781"/>
    <cellStyle name="_АГ_3.2.2._2.1.2._1" xfId="782"/>
    <cellStyle name="_АГ_3.2.2._2.1.2._1_2.1.2." xfId="783"/>
    <cellStyle name="_АГ_3.2.2._2.1.2._1_2.1.3." xfId="784"/>
    <cellStyle name="_АГ_3.2.2._2.1.2._1_3.2.1." xfId="785"/>
    <cellStyle name="_АГ_3.2.2._2.1.2._1_3.2.2." xfId="786"/>
    <cellStyle name="_АГ_3.2.2._2.1.3." xfId="787"/>
    <cellStyle name="_АГ_3.2.2._3.2.1." xfId="788"/>
    <cellStyle name="_АГ_3.2.2._3.2.1._1" xfId="789"/>
    <cellStyle name="_АГ_3.2.2._3.2.1._1_3.2.1." xfId="790"/>
    <cellStyle name="_АГ_3.2.2._3.2.1._1_Расчет тарифа на передачу электроэнергии на 2012 год  11.04.11" xfId="791"/>
    <cellStyle name="_АГ_3.2.2._3.2.1._2" xfId="792"/>
    <cellStyle name="_АГ_3.2.2._3.2.1._3.2.1." xfId="793"/>
    <cellStyle name="_АГ_3.2.2._3.2.1._3.2.2." xfId="794"/>
    <cellStyle name="_АГ_3.2.2._3.2.1._Прионежский" xfId="795"/>
    <cellStyle name="_АГ_3.2.2._3.2.1._Прионежский_Расчет тарифа на передачу электроэнергии на 2012 год  11.04.11" xfId="796"/>
    <cellStyle name="_АГ_3.2.2._3.2.1._Пряжинский" xfId="797"/>
    <cellStyle name="_АГ_3.2.2._3.2.1._Пряжинский_Расчет тарифа на передачу электроэнергии на 2012 год  11.04.11" xfId="798"/>
    <cellStyle name="_АГ_3.2.2._3.2.2." xfId="799"/>
    <cellStyle name="_АГ_3.2.2._год" xfId="800"/>
    <cellStyle name="_АГ_3.2.2._декабрь" xfId="801"/>
    <cellStyle name="_АГ_3.2.2._Петрозаводск" xfId="802"/>
    <cellStyle name="_АГ_3.2.2._ПО ТЭ Петрозаводск" xfId="803"/>
    <cellStyle name="_АГ_3.2.2._ПО ХОВ" xfId="804"/>
    <cellStyle name="_АГ_3.2.2._ПО_ТЭ_формат_РКС с подписью ТН вар 2" xfId="805"/>
    <cellStyle name="_АГ_3.2.2._Расчет тарифа на передачу электроэнергии на 2012 год  11.04.11" xfId="806"/>
    <cellStyle name="_АГ_3.2.3." xfId="807"/>
    <cellStyle name="_АГ_3.2.3._1.2." xfId="808"/>
    <cellStyle name="_АГ_3.2.3._1.3." xfId="809"/>
    <cellStyle name="_АГ_3.2.3._2.1.2." xfId="810"/>
    <cellStyle name="_АГ_3.2.3._2.1.2._1" xfId="811"/>
    <cellStyle name="_АГ_3.2.3._2.1.2._1_2.1.2." xfId="812"/>
    <cellStyle name="_АГ_3.2.3._2.1.2._1_2.1.3." xfId="813"/>
    <cellStyle name="_АГ_3.2.3._2.1.2._1_3.2.1." xfId="814"/>
    <cellStyle name="_АГ_3.2.3._2.1.2._1_3.2.2." xfId="815"/>
    <cellStyle name="_АГ_3.2.3._2.1.3." xfId="816"/>
    <cellStyle name="_АГ_3.2.3._3.2.1." xfId="817"/>
    <cellStyle name="_АГ_3.2.3._3.2.1._1" xfId="818"/>
    <cellStyle name="_АГ_3.2.3._3.2.1._1_3.2.1." xfId="819"/>
    <cellStyle name="_АГ_3.2.3._3.2.1._1_Расчет тарифа на передачу электроэнергии на 2012 год  11.04.11" xfId="820"/>
    <cellStyle name="_АГ_3.2.3._3.2.1._2" xfId="821"/>
    <cellStyle name="_АГ_3.2.3._3.2.1._3.2.1." xfId="822"/>
    <cellStyle name="_АГ_3.2.3._3.2.1._3.2.2." xfId="823"/>
    <cellStyle name="_АГ_3.2.3._3.2.1._Прионежский" xfId="824"/>
    <cellStyle name="_АГ_3.2.3._3.2.1._Прионежский_Расчет тарифа на передачу электроэнергии на 2012 год  11.04.11" xfId="825"/>
    <cellStyle name="_АГ_3.2.3._3.2.1._Пряжинский" xfId="826"/>
    <cellStyle name="_АГ_3.2.3._3.2.1._Пряжинский_Расчет тарифа на передачу электроэнергии на 2012 год  11.04.11" xfId="827"/>
    <cellStyle name="_АГ_3.2.3._3.2.2." xfId="828"/>
    <cellStyle name="_АГ_3.2.3._год" xfId="829"/>
    <cellStyle name="_АГ_3.2.3._декабрь" xfId="830"/>
    <cellStyle name="_АГ_3.2.3._Петрозаводск" xfId="831"/>
    <cellStyle name="_АГ_3.2.3._ПО ТЭ Петрозаводск" xfId="832"/>
    <cellStyle name="_АГ_3.2.3._ПО ХОВ" xfId="833"/>
    <cellStyle name="_АГ_3.2.3._ПО_ТЭ_формат_РКС с подписью ТН вар 2" xfId="834"/>
    <cellStyle name="_АГ_3.2.3._Расчет тарифа на передачу электроэнергии на 2012 год  11.04.11" xfId="835"/>
    <cellStyle name="_АГ_3.2.5." xfId="836"/>
    <cellStyle name="_АГ_3.2.5._1.2." xfId="837"/>
    <cellStyle name="_АГ_3.2.5._1.3." xfId="838"/>
    <cellStyle name="_АГ_3.2.5._2.1.2." xfId="839"/>
    <cellStyle name="_АГ_3.2.5._2.1.2._1" xfId="840"/>
    <cellStyle name="_АГ_3.2.5._2.1.2._1_2.1.2." xfId="841"/>
    <cellStyle name="_АГ_3.2.5._2.1.2._1_2.1.3." xfId="842"/>
    <cellStyle name="_АГ_3.2.5._2.1.2._1_3.2.1." xfId="843"/>
    <cellStyle name="_АГ_3.2.5._2.1.2._1_3.2.2." xfId="844"/>
    <cellStyle name="_АГ_3.2.5._2.1.3." xfId="845"/>
    <cellStyle name="_АГ_3.2.5._3.2.1." xfId="846"/>
    <cellStyle name="_АГ_3.2.5._3.2.1._1" xfId="847"/>
    <cellStyle name="_АГ_3.2.5._3.2.1._1_3.2.1." xfId="848"/>
    <cellStyle name="_АГ_3.2.5._3.2.1._1_Расчет тарифа на передачу электроэнергии на 2012 год  11.04.11" xfId="849"/>
    <cellStyle name="_АГ_3.2.5._3.2.1._2" xfId="850"/>
    <cellStyle name="_АГ_3.2.5._3.2.1._3.2.1." xfId="851"/>
    <cellStyle name="_АГ_3.2.5._3.2.1._3.2.2." xfId="852"/>
    <cellStyle name="_АГ_3.2.5._3.2.1._Прионежский" xfId="853"/>
    <cellStyle name="_АГ_3.2.5._3.2.1._Прионежский_Расчет тарифа на передачу электроэнергии на 2012 год  11.04.11" xfId="854"/>
    <cellStyle name="_АГ_3.2.5._3.2.1._Пряжинский" xfId="855"/>
    <cellStyle name="_АГ_3.2.5._3.2.1._Пряжинский_Расчет тарифа на передачу электроэнергии на 2012 год  11.04.11" xfId="856"/>
    <cellStyle name="_АГ_3.2.5._3.2.2." xfId="857"/>
    <cellStyle name="_АГ_3.2.5._год" xfId="858"/>
    <cellStyle name="_АГ_3.2.5._декабрь" xfId="859"/>
    <cellStyle name="_АГ_3.2.5._Петрозаводск" xfId="860"/>
    <cellStyle name="_АГ_3.2.5._ПО ТЭ Петрозаводск" xfId="861"/>
    <cellStyle name="_АГ_3.2.5._ПО ХОВ" xfId="862"/>
    <cellStyle name="_АГ_3.2.5._ПО_ТЭ_формат_РКС с подписью ТН вар 2" xfId="863"/>
    <cellStyle name="_АГ_3.2.5._Расчет тарифа на передачу электроэнергии на 2012 год  11.04.11" xfId="864"/>
    <cellStyle name="_АГ_3.2.6." xfId="865"/>
    <cellStyle name="_АГ_3.2.6._1.2." xfId="866"/>
    <cellStyle name="_АГ_3.2.6._1.3." xfId="867"/>
    <cellStyle name="_АГ_3.2.6._2.1.2." xfId="868"/>
    <cellStyle name="_АГ_3.2.6._2.1.2._1" xfId="869"/>
    <cellStyle name="_АГ_3.2.6._2.1.2._1_2.1.2." xfId="870"/>
    <cellStyle name="_АГ_3.2.6._2.1.2._1_2.1.3." xfId="871"/>
    <cellStyle name="_АГ_3.2.6._2.1.2._1_3.2.1." xfId="872"/>
    <cellStyle name="_АГ_3.2.6._2.1.2._1_3.2.2." xfId="873"/>
    <cellStyle name="_АГ_3.2.6._2.1.3." xfId="874"/>
    <cellStyle name="_АГ_3.2.6._3.2.1." xfId="875"/>
    <cellStyle name="_АГ_3.2.6._3.2.1._1" xfId="876"/>
    <cellStyle name="_АГ_3.2.6._3.2.1._1_3.2.1." xfId="877"/>
    <cellStyle name="_АГ_3.2.6._3.2.1._1_Расчет тарифа на передачу электроэнергии на 2012 год  11.04.11" xfId="878"/>
    <cellStyle name="_АГ_3.2.6._3.2.1._2" xfId="879"/>
    <cellStyle name="_АГ_3.2.6._3.2.1._3.2.1." xfId="880"/>
    <cellStyle name="_АГ_3.2.6._3.2.1._3.2.2." xfId="881"/>
    <cellStyle name="_АГ_3.2.6._3.2.1._Прионежский" xfId="882"/>
    <cellStyle name="_АГ_3.2.6._3.2.1._Прионежский_Расчет тарифа на передачу электроэнергии на 2012 год  11.04.11" xfId="883"/>
    <cellStyle name="_АГ_3.2.6._3.2.1._Пряжинский" xfId="884"/>
    <cellStyle name="_АГ_3.2.6._3.2.1._Пряжинский_Расчет тарифа на передачу электроэнергии на 2012 год  11.04.11" xfId="885"/>
    <cellStyle name="_АГ_3.2.6._3.2.2." xfId="886"/>
    <cellStyle name="_АГ_3.2.6._год" xfId="887"/>
    <cellStyle name="_АГ_3.2.6._декабрь" xfId="888"/>
    <cellStyle name="_АГ_3.2.6._Петрозаводск" xfId="889"/>
    <cellStyle name="_АГ_3.2.6._ПО ТЭ Петрозаводск" xfId="890"/>
    <cellStyle name="_АГ_3.2.6._ПО ХОВ" xfId="891"/>
    <cellStyle name="_АГ_3.2.6._ПО_ТЭ_формат_РКС с подписью ТН вар 2" xfId="892"/>
    <cellStyle name="_АГ_3.2.6._Расчет тарифа на передачу электроэнергии на 2012 год  11.04.11" xfId="893"/>
    <cellStyle name="_АГ_3.2.7." xfId="894"/>
    <cellStyle name="_АГ_3.2.7._1.2." xfId="895"/>
    <cellStyle name="_АГ_3.2.7._1.3." xfId="896"/>
    <cellStyle name="_АГ_3.2.7._2.1.2." xfId="897"/>
    <cellStyle name="_АГ_3.2.7._2.1.2._1" xfId="898"/>
    <cellStyle name="_АГ_3.2.7._2.1.2._1_2.1.2." xfId="899"/>
    <cellStyle name="_АГ_3.2.7._2.1.2._1_2.1.3." xfId="900"/>
    <cellStyle name="_АГ_3.2.7._2.1.2._1_3.2.1." xfId="901"/>
    <cellStyle name="_АГ_3.2.7._2.1.2._1_3.2.2." xfId="902"/>
    <cellStyle name="_АГ_3.2.7._2.1.3." xfId="903"/>
    <cellStyle name="_АГ_3.2.7._3.2.1." xfId="904"/>
    <cellStyle name="_АГ_3.2.7._3.2.1._1" xfId="905"/>
    <cellStyle name="_АГ_3.2.7._3.2.1._1_3.2.1." xfId="906"/>
    <cellStyle name="_АГ_3.2.7._3.2.1._1_Расчет тарифа на передачу электроэнергии на 2012 год  11.04.11" xfId="907"/>
    <cellStyle name="_АГ_3.2.7._3.2.1._2" xfId="908"/>
    <cellStyle name="_АГ_3.2.7._3.2.1._3.2.1." xfId="909"/>
    <cellStyle name="_АГ_3.2.7._3.2.1._3.2.2." xfId="910"/>
    <cellStyle name="_АГ_3.2.7._3.2.1._Прионежский" xfId="911"/>
    <cellStyle name="_АГ_3.2.7._3.2.1._Прионежский_Расчет тарифа на передачу электроэнергии на 2012 год  11.04.11" xfId="912"/>
    <cellStyle name="_АГ_3.2.7._3.2.1._Пряжинский" xfId="913"/>
    <cellStyle name="_АГ_3.2.7._3.2.1._Пряжинский_Расчет тарифа на передачу электроэнергии на 2012 год  11.04.11" xfId="914"/>
    <cellStyle name="_АГ_3.2.7._3.2.2." xfId="915"/>
    <cellStyle name="_АГ_3.2.7._год" xfId="916"/>
    <cellStyle name="_АГ_3.2.7._декабрь" xfId="917"/>
    <cellStyle name="_АГ_3.2.7._Петрозаводск" xfId="918"/>
    <cellStyle name="_АГ_3.2.7._ПО ТЭ Петрозаводск" xfId="919"/>
    <cellStyle name="_АГ_3.2.7._ПО ХОВ" xfId="920"/>
    <cellStyle name="_АГ_3.2.7._ПО_ТЭ_формат_РКС с подписью ТН вар 2" xfId="921"/>
    <cellStyle name="_АГ_3.2.7._Расчет тарифа на передачу электроэнергии на 2012 год  11.04.11" xfId="922"/>
    <cellStyle name="_АГ_3.2.9." xfId="923"/>
    <cellStyle name="_АГ_3.2.9._1.2." xfId="924"/>
    <cellStyle name="_АГ_3.2.9._1.3." xfId="925"/>
    <cellStyle name="_АГ_3.2.9._2.1.2." xfId="926"/>
    <cellStyle name="_АГ_3.2.9._2.1.2._1" xfId="927"/>
    <cellStyle name="_АГ_3.2.9._2.1.2._1_2.1.2." xfId="928"/>
    <cellStyle name="_АГ_3.2.9._2.1.2._1_2.1.3." xfId="929"/>
    <cellStyle name="_АГ_3.2.9._2.1.2._1_3.2.1." xfId="930"/>
    <cellStyle name="_АГ_3.2.9._2.1.2._1_3.2.2." xfId="931"/>
    <cellStyle name="_АГ_3.2.9._2.1.3." xfId="932"/>
    <cellStyle name="_АГ_3.2.9._3.2.1." xfId="933"/>
    <cellStyle name="_АГ_3.2.9._3.2.1._1" xfId="934"/>
    <cellStyle name="_АГ_3.2.9._3.2.1._1_3.2.1." xfId="935"/>
    <cellStyle name="_АГ_3.2.9._3.2.1._1_Расчет тарифа на передачу электроэнергии на 2012 год  11.04.11" xfId="936"/>
    <cellStyle name="_АГ_3.2.9._3.2.1._2" xfId="937"/>
    <cellStyle name="_АГ_3.2.9._3.2.1._3.2.1." xfId="938"/>
    <cellStyle name="_АГ_3.2.9._3.2.1._3.2.2." xfId="939"/>
    <cellStyle name="_АГ_3.2.9._3.2.1._Прионежский" xfId="940"/>
    <cellStyle name="_АГ_3.2.9._3.2.1._Прионежский_Расчет тарифа на передачу электроэнергии на 2012 год  11.04.11" xfId="941"/>
    <cellStyle name="_АГ_3.2.9._3.2.1._Пряжинский" xfId="942"/>
    <cellStyle name="_АГ_3.2.9._3.2.1._Пряжинский_Расчет тарифа на передачу электроэнергии на 2012 год  11.04.11" xfId="943"/>
    <cellStyle name="_АГ_3.2.9._3.2.2." xfId="944"/>
    <cellStyle name="_АГ_3.2.9._год" xfId="945"/>
    <cellStyle name="_АГ_3.2.9._декабрь" xfId="946"/>
    <cellStyle name="_АГ_3.2.9._Петрозаводск" xfId="947"/>
    <cellStyle name="_АГ_3.2.9._ПО ТЭ Петрозаводск" xfId="948"/>
    <cellStyle name="_АГ_3.2.9._ПО ХОВ" xfId="949"/>
    <cellStyle name="_АГ_3.2.9._ПО_ТЭ_формат_РКС с подписью ТН вар 2" xfId="950"/>
    <cellStyle name="_АГ_3.2.9._Расчет тарифа на передачу электроэнергии на 2012 год  11.04.11" xfId="951"/>
    <cellStyle name="_АГ_4.2." xfId="952"/>
    <cellStyle name="_АГ_4.2._1" xfId="953"/>
    <cellStyle name="_АГ_4.2._1_1.2." xfId="954"/>
    <cellStyle name="_АГ_4.2._1_1.3." xfId="955"/>
    <cellStyle name="_АГ_4.2._1_2.1.2." xfId="956"/>
    <cellStyle name="_АГ_4.2._1_2.1.2._1" xfId="957"/>
    <cellStyle name="_АГ_4.2._1_2.1.2._1_2.1.2." xfId="958"/>
    <cellStyle name="_АГ_4.2._1_2.1.2._1_2.1.3." xfId="959"/>
    <cellStyle name="_АГ_4.2._1_2.1.2._1_3.2.1." xfId="960"/>
    <cellStyle name="_АГ_4.2._1_2.1.2._1_3.2.2." xfId="961"/>
    <cellStyle name="_АГ_4.2._1_2.1.3." xfId="962"/>
    <cellStyle name="_АГ_4.2._1_3.2.1." xfId="963"/>
    <cellStyle name="_АГ_4.2._1_3.2.1._1" xfId="964"/>
    <cellStyle name="_АГ_4.2._1_3.2.1._1_3.2.1." xfId="965"/>
    <cellStyle name="_АГ_4.2._1_3.2.1._1_Расчет тарифа на передачу электроэнергии на 2012 год  11.04.11" xfId="966"/>
    <cellStyle name="_АГ_4.2._1_3.2.1._2" xfId="967"/>
    <cellStyle name="_АГ_4.2._1_3.2.1._3" xfId="968"/>
    <cellStyle name="_АГ_4.2._1_3.2.1._3.2.1." xfId="969"/>
    <cellStyle name="_АГ_4.2._1_3.2.1._3.2.2." xfId="970"/>
    <cellStyle name="_АГ_4.2._1_3.2.1._3_Расчет тарифа на передачу электроэнергии на 2012 год  11.04.11" xfId="971"/>
    <cellStyle name="_АГ_4.2._1_3.2.1._Прионежский" xfId="972"/>
    <cellStyle name="_АГ_4.2._1_3.2.1._Прионежский_Расчет тарифа на передачу электроэнергии на 2012 год  11.04.11" xfId="973"/>
    <cellStyle name="_АГ_4.2._1_3.2.1._Пряжинский" xfId="974"/>
    <cellStyle name="_АГ_4.2._1_3.2.1._Пряжинский_Расчет тарифа на передачу электроэнергии на 2012 год  11.04.11" xfId="975"/>
    <cellStyle name="_АГ_4.2._1_3.2.2." xfId="976"/>
    <cellStyle name="_АГ_4.2._1_4.2." xfId="977"/>
    <cellStyle name="_АГ_4.2._1_декабрь" xfId="978"/>
    <cellStyle name="_АГ_4.2._1_Петрозаводск" xfId="979"/>
    <cellStyle name="_АГ_4.2._1_ПО ТЭ Петрозаводск" xfId="980"/>
    <cellStyle name="_АГ_4.2._1_ПО ХОВ" xfId="981"/>
    <cellStyle name="_АГ_4.2._1_ПО_ТЭ_формат_РКС с подписью ТН вар 2" xfId="982"/>
    <cellStyle name="_АГ_4.2._1_Расчет тарифа на передачу электроэнергии на 2012 год  11.04.11" xfId="983"/>
    <cellStyle name="_АГ_4.2._ОП2010_ ППП" xfId="984"/>
    <cellStyle name="_АГ_4.5.,4.6" xfId="985"/>
    <cellStyle name="_АГ_4.5.,4.6_ОП2010_ ППП" xfId="986"/>
    <cellStyle name="_АГ_Автотехника для регламента" xfId="987"/>
    <cellStyle name="_АГ_Альбом форм СЕБЕСТОИМОСТЬ 2" xfId="988"/>
    <cellStyle name="_АГ_Альбом форм СЕБЕСТОИМОСТЬ Приложение 2 электро корр Милова" xfId="989"/>
    <cellStyle name="_АГ_Альбом форм СЕБЕСТОИМОСТЬ Приложение 2 электро корр Милова_Расчет тарифа на передачу электроэнергии на 2012 год  11.04.11" xfId="990"/>
    <cellStyle name="_АГ_Анализ себестоимости по теплоснабжению копия ЛА 31.01.11" xfId="991"/>
    <cellStyle name="_АГ_Аренда земли" xfId="992"/>
    <cellStyle name="_АГ_Аренда земли_Расчет тарифа на передачу электроэнергии на 2012 год  11.04.11" xfId="993"/>
    <cellStyle name="_АГ_АУ тариф 2010 год" xfId="994"/>
    <cellStyle name="_АГ_АУ тариф 2010 год. Н.П. xls" xfId="995"/>
    <cellStyle name="_АГ_База для распределения затрат ИА  проценты услуги банков" xfId="996"/>
    <cellStyle name="_АГ_Баланс 2011_ТЭ_200410_оконч вар+пар 21.04 ЛА" xfId="997"/>
    <cellStyle name="_АГ_Баланс 2011_ТЭ_200410_оконч вар+пар 21.04 ЛА_Расчет тарифа на передачу электроэнергии на 2012 год  11.04.11" xfId="998"/>
    <cellStyle name="_АГ_Баланс по ГВС на 2010 г." xfId="999"/>
    <cellStyle name="_АГ_Баланс по ГВС на 2010 г._Раздел 2 Водоканал" xfId="1000"/>
    <cellStyle name="_АГ_Баланс по ГВС на 2010 г._Расчет тарифа на передачу электроэнергии на 2012 год  11.04.11" xfId="1001"/>
    <cellStyle name="_АГ_Баланс тепловой энергии 2004-2011гг" xfId="1002"/>
    <cellStyle name="_АГ_ДЗО_П-0.8_ГГГГММДД" xfId="1003"/>
    <cellStyle name="_АГ_ДЗО_П-0.8_ГГГГММДД_1.2." xfId="1004"/>
    <cellStyle name="_АГ_ДЗО_П-0.8_ГГГГММДД_1.2._2.1.2." xfId="1005"/>
    <cellStyle name="_АГ_ДЗО_П-0.8_ГГГГММДД_1.2._2.1.3." xfId="1006"/>
    <cellStyle name="_АГ_ДЗО_П-0.8_ГГГГММДД_1.2._3.2.1." xfId="1007"/>
    <cellStyle name="_АГ_ДЗО_П-0.8_ГГГГММДД_1.2._3.2.2." xfId="1008"/>
    <cellStyle name="_АГ_ДЗО_П-0.8_ГГГГММДД_2.1.2." xfId="1009"/>
    <cellStyle name="_АГ_ДЗО_П-0.8_ГГГГММДД_2.1.2._2.1.2." xfId="1010"/>
    <cellStyle name="_АГ_ДЗО_П-0.8_ГГГГММДД_2.1.2._2.1.3." xfId="1011"/>
    <cellStyle name="_АГ_ДЗО_П-0.8_ГГГГММДД_2.1.2._3.2.1." xfId="1012"/>
    <cellStyle name="_АГ_ДЗО_П-0.8_ГГГГММДД_2.1.2._3.2.2." xfId="1013"/>
    <cellStyle name="_АГ_ДЗО_П-0.8_ГГГГММДД_Баланс 2011_ТЭ_200410_оконч вар+пар 21.04 ЛА" xfId="1014"/>
    <cellStyle name="_АГ_ДЗО_П-0.8_ГГГГММДД_Баланс 2011_ТЭ_200410_оконч вар+пар 21.04 ЛА_Расчет тарифа на передачу электроэнергии на 2012 год  11.04.11" xfId="1015"/>
    <cellStyle name="_АГ_ДЗО_П-0.8_ГГГГММДД_Копия Приложение_ПО2011 вар 2xls  ЛА 26.04 ФОТ" xfId="1016"/>
    <cellStyle name="_АГ_ДЗО_П-0.8_ГГГГММДД_ОП" xfId="1017"/>
    <cellStyle name="_АГ_ДЗО_П-0.8_ГГГГММДД_ОП_3.2.1." xfId="1018"/>
    <cellStyle name="_АГ_ДЗО_П-0.8_ГГГГММДД_Петрозаводск" xfId="1019"/>
    <cellStyle name="_АГ_ДЗО_П-0.8_ГГГГММДД_Петрозаводск_Расчет тарифа на передачу электроэнергии на 2012 год  11.04.11" xfId="1020"/>
    <cellStyle name="_АГ_ДЗО_П-0.8_ГГГГММДД_ПО ТЭ Петрозаводск" xfId="1021"/>
    <cellStyle name="_АГ_ДЗО_П-0.8_ГГГГММДД_ПО ТЭ Пряжа" xfId="1022"/>
    <cellStyle name="_АГ_ДЗО_П-0.8_ГГГГММДД_ПО ХОВ" xfId="1023"/>
    <cellStyle name="_АГ_ДЗО_П-0.8_ГГГГММДД_Приложение_ПО2011 вар 2xls (2)" xfId="1024"/>
    <cellStyle name="_АГ_ДЗО_П-0.8_ГГГГММДД_Приложение_ПО2011 вар 2xls_150410" xfId="1025"/>
    <cellStyle name="_АГ_ДЗО_П-0.8_ГГГГММДД_Прионежский" xfId="1026"/>
    <cellStyle name="_АГ_ДЗО_П-0.8_ГГГГММДД_Пряжинский" xfId="1027"/>
    <cellStyle name="_АГ_ДЗО_П-0.8_ГГГГММДД_Расчет тарифа на передачу электроэнергии на 2012 год  11.04.11" xfId="1028"/>
    <cellStyle name="_АГ_ДЗО_П-9.1_ГГГГММДД" xfId="1029"/>
    <cellStyle name="_АГ_ДЗО_П-9.1_ГГГГММДД_1.2." xfId="1030"/>
    <cellStyle name="_АГ_ДЗО_П-9.1_ГГГГММДД_1.2._2.1.2." xfId="1031"/>
    <cellStyle name="_АГ_ДЗО_П-9.1_ГГГГММДД_1.2._2.1.3." xfId="1032"/>
    <cellStyle name="_АГ_ДЗО_П-9.1_ГГГГММДД_1.2._3.2.1." xfId="1033"/>
    <cellStyle name="_АГ_ДЗО_П-9.1_ГГГГММДД_1.2._3.2.2." xfId="1034"/>
    <cellStyle name="_АГ_ДЗО_П-9.1_ГГГГММДД_2.1.2." xfId="1035"/>
    <cellStyle name="_АГ_ДЗО_П-9.1_ГГГГММДД_2.1.2._2.1.2." xfId="1036"/>
    <cellStyle name="_АГ_ДЗО_П-9.1_ГГГГММДД_2.1.2._2.1.3." xfId="1037"/>
    <cellStyle name="_АГ_ДЗО_П-9.1_ГГГГММДД_2.1.2._3.2.1." xfId="1038"/>
    <cellStyle name="_АГ_ДЗО_П-9.1_ГГГГММДД_2.1.2._3.2.2." xfId="1039"/>
    <cellStyle name="_АГ_ДЗО_П-9.1_ГГГГММДД_Баланс 2011_ТЭ_200410_оконч вар+пар 21.04 ЛА" xfId="1040"/>
    <cellStyle name="_АГ_ДЗО_П-9.1_ГГГГММДД_Баланс 2011_ТЭ_200410_оконч вар+пар 21.04 ЛА_Расчет тарифа на передачу электроэнергии на 2012 год  11.04.11" xfId="1041"/>
    <cellStyle name="_АГ_ДЗО_П-9.1_ГГГГММДД_Копия Приложение_ПО2011 вар 2xls  ЛА 26.04 ФОТ" xfId="1042"/>
    <cellStyle name="_АГ_ДЗО_П-9.1_ГГГГММДД_ОП" xfId="1043"/>
    <cellStyle name="_АГ_ДЗО_П-9.1_ГГГГММДД_ОП_3.2.1." xfId="1044"/>
    <cellStyle name="_АГ_ДЗО_П-9.1_ГГГГММДД_Петрозаводск" xfId="1045"/>
    <cellStyle name="_АГ_ДЗО_П-9.1_ГГГГММДД_Петрозаводск_Расчет тарифа на передачу электроэнергии на 2012 год  11.04.11" xfId="1046"/>
    <cellStyle name="_АГ_ДЗО_П-9.1_ГГГГММДД_ПО ТЭ Петрозаводск" xfId="1047"/>
    <cellStyle name="_АГ_ДЗО_П-9.1_ГГГГММДД_ПО ТЭ Пряжа" xfId="1048"/>
    <cellStyle name="_АГ_ДЗО_П-9.1_ГГГГММДД_ПО ХОВ" xfId="1049"/>
    <cellStyle name="_АГ_ДЗО_П-9.1_ГГГГММДД_Приложение_ПО2011 вар 2xls (2)" xfId="1050"/>
    <cellStyle name="_АГ_ДЗО_П-9.1_ГГГГММДД_Приложение_ПО2011 вар 2xls_150410" xfId="1051"/>
    <cellStyle name="_АГ_ДЗО_П-9.1_ГГГГММДД_Прионежский" xfId="1052"/>
    <cellStyle name="_АГ_ДЗО_П-9.1_ГГГГММДД_Пряжинский" xfId="1053"/>
    <cellStyle name="_АГ_ДЗО_П-9.1_ГГГГММДД_Расчет тарифа на передачу электроэнергии на 2012 год  11.04.11" xfId="1054"/>
    <cellStyle name="_АГ_ДЗО_ПП2007_ГГГГММДД" xfId="1055"/>
    <cellStyle name="_АГ_ДЗО_ПП2008Т_ГГГГММДД" xfId="1056"/>
    <cellStyle name="_АГ_ДЗО_ПФ-9" xfId="1057"/>
    <cellStyle name="_АГ_ДЗО_ПФ-9_3.2.1." xfId="1058"/>
    <cellStyle name="_АГ_ДЗО_ПФ-9_3.2.10." xfId="1059"/>
    <cellStyle name="_АГ_ДЗО_ПФ-9_3.2.11." xfId="1060"/>
    <cellStyle name="_АГ_ДЗО_ПФ-9_3.2.13." xfId="1061"/>
    <cellStyle name="_АГ_ДЗО_ПФ-9_3.2.14." xfId="1062"/>
    <cellStyle name="_АГ_ДЗО_ПФ-9_3.2.15." xfId="1063"/>
    <cellStyle name="_АГ_ДЗО_ПФ-9_3.2.17." xfId="1064"/>
    <cellStyle name="_АГ_ДЗО_ПФ-9_3.2.2." xfId="1065"/>
    <cellStyle name="_АГ_ДЗО_ПФ-9_3.2.3." xfId="1066"/>
    <cellStyle name="_АГ_ДЗО_ПФ-9_3.2.5." xfId="1067"/>
    <cellStyle name="_АГ_ДЗО_ПФ-9_3.2.6." xfId="1068"/>
    <cellStyle name="_АГ_ДЗО_ПФ-9_3.2.7." xfId="1069"/>
    <cellStyle name="_АГ_ДЗО_ПФ-9_3.2.9." xfId="1070"/>
    <cellStyle name="_АГ_ДЗО_ПФ-9_Баланс ЭЛЕКТРИКА 2012_120911_1" xfId="1071"/>
    <cellStyle name="_АГ_ДЗО_ПФ-9_Баланс ЭЛЕКТРИКА 2012_130911" xfId="1072"/>
    <cellStyle name="_АГ_ДЗО_ПФ-9_Баланс ЭЛЕКТРИКА 2012_140911_7" xfId="1073"/>
    <cellStyle name="_АГ_ДЗО_ПФ-9_ОП2010_ ППП" xfId="1074"/>
    <cellStyle name="_АГ_ДЗО_ПФ-9_Петрозаводск" xfId="1075"/>
    <cellStyle name="_АГ_ДЗО_ПФ-9_Пряжа" xfId="1076"/>
    <cellStyle name="_АГ_Динамика покупной тепловой энергии 2004-2011" xfId="1077"/>
    <cellStyle name="_АГ_Затраты по договорам аренды" xfId="1078"/>
    <cellStyle name="_АГ_Затраты по договорам аренды_Расчет тарифа на передачу электроэнергии на 2012 год  11.04.11" xfId="1079"/>
    <cellStyle name="_АГ_Кап. и тек. рем  тариф" xfId="1080"/>
    <cellStyle name="_АГ_Кап. и тек. рем  тариф_Копия тариф с цифрами от ПКС 2011" xfId="1081"/>
    <cellStyle name="_АГ_Кап. и тек. рем  тариф_Копия тариф с цифрами от ПКС 2011_База для распределения затрат ИА  проценты услуги банков" xfId="1082"/>
    <cellStyle name="_АГ_Кап. и тек. рем  тариф_Копия тариф с цифрами от ПКС 2011_Расчет тарифа на передачу электроэнергии на 2012 год  11.04.11" xfId="1083"/>
    <cellStyle name="_АГ_Копия Приложение_ПО2011 вар 2xls  ЛА 26.04 ФОТ" xfId="1084"/>
    <cellStyle name="_АГ_Материалы" xfId="1085"/>
    <cellStyle name="_АГ_новая плановая (ПТ-8.1.1)" xfId="1086"/>
    <cellStyle name="_АГ_новая плановая (ПТ-8.1.1)_0.5_0.6_1_2_3_4_0.2" xfId="1087"/>
    <cellStyle name="_АГ_новая плановая (ПТ-8.1.1)_1.1_1.2_1.3_0.2_0.2.1_0.2.2 " xfId="1088"/>
    <cellStyle name="_АГ_новая плановая (ПТ-8.1.1)_1.1_1.2_1.3_0.2_0.2.1_0.2.2 _Раздел 2 Водоканал" xfId="1089"/>
    <cellStyle name="_АГ_новая плановая (ПТ-8.1.1)_1.1_1.2_1.3_0.2_0.2.1_0.2.2 _Расчет тарифа на передачу электроэнергии на 2012 год  11.04.11" xfId="1090"/>
    <cellStyle name="_АГ_новая плановая (ПТ-8.1.1)_База для распределения затрат ИА  проценты услуги банков" xfId="1091"/>
    <cellStyle name="_АГ_новая плановая (ПТ-8.1.1)_Материалы" xfId="1092"/>
    <cellStyle name="_АГ_новая плановая (ПТ-8.1.1)_П-1_2_3_4" xfId="1093"/>
    <cellStyle name="_АГ_новая плановая (ПТ-8.1.1)_П-1_2_3_4_Раздел 2 Водоканал" xfId="1094"/>
    <cellStyle name="_АГ_новая плановая (ПТ-8.1.1)_П-1_2_3_4_Расчет тарифа на передачу электроэнергии на 2012 год  11.04.11" xfId="1095"/>
    <cellStyle name="_АГ_новая плановая (ПТ-8.1.1)_Производственная программа" xfId="1096"/>
    <cellStyle name="_АГ_новая плановая (ПТ-8.1.1)_ПТ-0.7" xfId="1097"/>
    <cellStyle name="_АГ_новая плановая (ПТ-8.1.1)_Расчет тарифа на передачу электроэнергии на 2012 год  11.04.11" xfId="1098"/>
    <cellStyle name="_АГ_новая экспл. тепло (ПТ-1.1, Пт-1.2 и 1.3)" xfId="1099"/>
    <cellStyle name="_АГ_новая экспл. тепло (ПТ-1.1, Пт-1.2 и 1.3)_0.5_0.6_1_2_3_4_0.2" xfId="1100"/>
    <cellStyle name="_АГ_новая экспл. тепло (ПТ-1.1, Пт-1.2 и 1.3)_1.1_1.2_1.3_0.2_0.2.1_0.2.2 " xfId="1101"/>
    <cellStyle name="_АГ_новая экспл. тепло (ПТ-1.1, Пт-1.2 и 1.3)_1.1_1.2_1.3_0.2_0.2.1_0.2.2 _Раздел 2 Водоканал" xfId="1102"/>
    <cellStyle name="_АГ_новая экспл. тепло (ПТ-1.1, Пт-1.2 и 1.3)_1.1_1.2_1.3_0.2_0.2.1_0.2.2 _Расчет тарифа на передачу электроэнергии на 2012 год  11.04.11" xfId="1103"/>
    <cellStyle name="_АГ_новая экспл. тепло (ПТ-1.1, Пт-1.2 и 1.3)_База для распределения затрат ИА  проценты услуги банков" xfId="1104"/>
    <cellStyle name="_АГ_новая экспл. тепло (ПТ-1.1, Пт-1.2 и 1.3)_Материалы" xfId="1105"/>
    <cellStyle name="_АГ_новая экспл. тепло (ПТ-1.1, Пт-1.2 и 1.3)_П-1_2_3_4" xfId="1106"/>
    <cellStyle name="_АГ_новая экспл. тепло (ПТ-1.1, Пт-1.2 и 1.3)_П-1_2_3_4_Раздел 2 Водоканал" xfId="1107"/>
    <cellStyle name="_АГ_новая экспл. тепло (ПТ-1.1, Пт-1.2 и 1.3)_П-1_2_3_4_Расчет тарифа на передачу электроэнергии на 2012 год  11.04.11" xfId="1108"/>
    <cellStyle name="_АГ_новая экспл. тепло (ПТ-1.1, Пт-1.2 и 1.3)_Производственная программа" xfId="1109"/>
    <cellStyle name="_АГ_новая экспл. тепло (ПТ-1.1, Пт-1.2 и 1.3)_ПТ-0.7" xfId="1110"/>
    <cellStyle name="_АГ_новая экспл. тепло (ПТ-1.1, Пт-1.2 и 1.3)_Расчет тарифа на передачу электроэнергии на 2012 год  11.04.11" xfId="1111"/>
    <cellStyle name="_АГ_ОП" xfId="1112"/>
    <cellStyle name="_АГ_ОП_1" xfId="1113"/>
    <cellStyle name="_АГ_ОП_1_3.2.1." xfId="1114"/>
    <cellStyle name="_АГ_ОП_ОП2010_ ППП" xfId="1115"/>
    <cellStyle name="_АГ_Охрана труда Скороход" xfId="1116"/>
    <cellStyle name="_АГ_Охрана труда Скороход_База для распределения затрат ИА  проценты услуги банков" xfId="1117"/>
    <cellStyle name="_АГ_Охрана труда Скороход_Расчет тарифа на передачу электроэнергии на 2012 год  11.04.11" xfId="1118"/>
    <cellStyle name="_АГ_П-1_2_3_4" xfId="1119"/>
    <cellStyle name="_АГ_П-1_2_3_4_Раздел 2 Водоканал" xfId="1120"/>
    <cellStyle name="_АГ_П-1_2_3_4_Расчет тарифа на передачу электроэнергии на 2012 год  11.04.11" xfId="1121"/>
    <cellStyle name="_АГ_Петрозаводск" xfId="1122"/>
    <cellStyle name="_АГ_Петрозаводск_Расчет тарифа на передачу электроэнергии на 2012 год  11.04.11" xfId="1123"/>
    <cellStyle name="_АГ_план по покупной и ХОВ на 2011г." xfId="1124"/>
    <cellStyle name="_АГ_План расчет  ГСМ 2010 Пряжа" xfId="1125"/>
    <cellStyle name="_АГ_План расчет  ГСМ 2010 Пряжа_1.передача электро 2011год" xfId="1126"/>
    <cellStyle name="_АГ_План расчет  ГСМ 2010 Пряжа_База для распределения затрат ИА  проценты услуги банков" xfId="1127"/>
    <cellStyle name="_АГ_План расчет  ГСМ 2010 Пряжа_Расчет тарифа на передачу электроэнергии на 2012 год  11.04.11" xfId="1128"/>
    <cellStyle name="_АГ_ПО ТЭ Петрозаводск" xfId="1129"/>
    <cellStyle name="_АГ_ПО ТЭ Прионежье" xfId="1130"/>
    <cellStyle name="_АГ_ПО ТЭ Пряжа" xfId="1131"/>
    <cellStyle name="_АГ_ПО ХОВ" xfId="1132"/>
    <cellStyle name="_АГ_покупная энергия" xfId="1133"/>
    <cellStyle name="_АГ_ППП-2009" xfId="1134"/>
    <cellStyle name="_АГ_Приложение_ПО2011 вар 2xls (2)" xfId="1135"/>
    <cellStyle name="_АГ_Приложение_ПО2011 вар 2xls_150410" xfId="1136"/>
    <cellStyle name="_АГ_Прионежский" xfId="1137"/>
    <cellStyle name="_АГ_Производственная программа" xfId="1138"/>
    <cellStyle name="_АГ_Пряжинский" xfId="1139"/>
    <cellStyle name="_АГ_ПСП2009_ЭЛЕКТРИКА_Петрозаводские_КС_100908" xfId="1140"/>
    <cellStyle name="_АГ_Распределение сч.25 Пряжа" xfId="1141"/>
    <cellStyle name="_АГ_Расходы на охрану труда на 2011 год по Приказу № 54 от 15 03 2010г " xfId="1142"/>
    <cellStyle name="_АГ_Расходы на охрану труда на 2011 год по Приказу № 54 от 15 03 2010г _База для распределения затрат ИА  проценты услуги банков" xfId="1143"/>
    <cellStyle name="_АГ_Расходы на охрану труда на 2011 год по Приказу № 54 от 15 03 2010г _Расчет тарифа на передачу электроэнергии на 2012 год  11.04.11" xfId="1144"/>
    <cellStyle name="_АГ_Тариф на ТО УУО на 2009 год" xfId="1145"/>
    <cellStyle name="_АГ_Топливо" xfId="1146"/>
    <cellStyle name="_АГ_ФО-05 с 01.01.11" xfId="1147"/>
    <cellStyle name="_Анализ Долговой позиции на 2005 г" xfId="1148"/>
    <cellStyle name="_Анализ расхода топлива 2010-2011  лист АФХД" xfId="1149"/>
    <cellStyle name="_Анализ топлива лист АФХД (2мес-факт, ост-план)" xfId="1150"/>
    <cellStyle name="_Анализ ФХД ДЗО 5 мес 2007 г мой" xfId="1151"/>
    <cellStyle name="_База для распределения затрат исп.аппар.,проценты,усл.банка" xfId="1152"/>
    <cellStyle name="_Баланс тепловой энергии 2004-2011гг" xfId="1153"/>
    <cellStyle name="_БДР04м05" xfId="1154"/>
    <cellStyle name="_бизнес-план на 2005 год" xfId="1155"/>
    <cellStyle name="_Бланки отчетов на 2007 г" xfId="1156"/>
    <cellStyle name="_Бюджет2006_ПОКАЗАТЕЛИ СВОДНЫЕ" xfId="1157"/>
    <cellStyle name="_ВО ОП ТЭС-ОТ- 2007" xfId="1158"/>
    <cellStyle name="_ВО ОП ТЭС-ОТ- 2007_Новая инструкция1_фст" xfId="1159"/>
    <cellStyle name="_ВФ ОАО ТЭС-ОТ- 2009" xfId="1160"/>
    <cellStyle name="_ВФ ОАО ТЭС-ОТ- 2009_Новая инструкция1_фст" xfId="1161"/>
    <cellStyle name="_выручка по присоединениям2" xfId="1162"/>
    <cellStyle name="_выручка по присоединениям2_Новая инструкция1_фст" xfId="1163"/>
    <cellStyle name="_График реализации проектовa_3" xfId="1164"/>
    <cellStyle name="_ДЗО_П-0.8_ГГГГММДД" xfId="1165"/>
    <cellStyle name="_ДЗО_ПФ-9" xfId="1166"/>
    <cellStyle name="_Динамика покупной тепловой энергии 2004-2011" xfId="1167"/>
    <cellStyle name="_Договор аренды ЯЭ с разбивкой" xfId="1168"/>
    <cellStyle name="_Договор аренды ЯЭ с разбивкой_Новая инструкция1_фст" xfId="1169"/>
    <cellStyle name="_Дозакл 5 мес.2000" xfId="1170"/>
    <cellStyle name="_Ежедекадная справка о векселях в обращении" xfId="1171"/>
    <cellStyle name="_Ежедекадная справка о движении заемных средств" xfId="1172"/>
    <cellStyle name="_Ежедекадная справка о движении заемных средств (2)" xfId="1173"/>
    <cellStyle name="_Защита ФЗП" xfId="1174"/>
    <cellStyle name="_Исходные данные для модели" xfId="1175"/>
    <cellStyle name="_Исходные данные для модели_Новая инструкция1_фст" xfId="1176"/>
    <cellStyle name="_Книга3" xfId="1177"/>
    <cellStyle name="_Книга3_New Form10_2" xfId="1178"/>
    <cellStyle name="_Книга3_Nsi" xfId="1179"/>
    <cellStyle name="_Книга3_Nsi_1" xfId="1180"/>
    <cellStyle name="_Книга3_Nsi_139" xfId="1181"/>
    <cellStyle name="_Книга3_Nsi_140" xfId="1182"/>
    <cellStyle name="_Книга3_Nsi_140(Зах)" xfId="1183"/>
    <cellStyle name="_Книга3_Nsi_140_mod" xfId="1184"/>
    <cellStyle name="_Книга3_Summary" xfId="1185"/>
    <cellStyle name="_Книга3_Tax_form_1кв_3" xfId="1186"/>
    <cellStyle name="_Книга3_БКЭ" xfId="1187"/>
    <cellStyle name="_Книга7" xfId="1188"/>
    <cellStyle name="_Книга7_New Form10_2" xfId="1189"/>
    <cellStyle name="_Книга7_Nsi" xfId="1190"/>
    <cellStyle name="_Книга7_Nsi_1" xfId="1191"/>
    <cellStyle name="_Книга7_Nsi_139" xfId="1192"/>
    <cellStyle name="_Книга7_Nsi_140" xfId="1193"/>
    <cellStyle name="_Книга7_Nsi_140(Зах)" xfId="1194"/>
    <cellStyle name="_Книга7_Nsi_140_mod" xfId="1195"/>
    <cellStyle name="_Книга7_Summary" xfId="1196"/>
    <cellStyle name="_Книга7_Tax_form_1кв_3" xfId="1197"/>
    <cellStyle name="_Книга7_БКЭ" xfId="1198"/>
    <cellStyle name="_Консолидация-2008-проект-new" xfId="1199"/>
    <cellStyle name="_Куликова ОПП" xfId="1200"/>
    <cellStyle name="_Лист1" xfId="1201"/>
    <cellStyle name="_Макет пр.пр.2006" xfId="1202"/>
    <cellStyle name="_МОДЕЛЬ_1 (2)" xfId="1203"/>
    <cellStyle name="_МОДЕЛЬ_1 (2) 2" xfId="1204"/>
    <cellStyle name="_МОДЕЛЬ_1 (2) 2_OREP.KU.2011.MONTHLY.02(v0.1)" xfId="1205"/>
    <cellStyle name="_МОДЕЛЬ_1 (2) 2_OREP.KU.2011.MONTHLY.02(v0.4)" xfId="1206"/>
    <cellStyle name="_МОДЕЛЬ_1 (2) 2_OREP.KU.2011.MONTHLY.11(v1.4)" xfId="1207"/>
    <cellStyle name="_МОДЕЛЬ_1 (2) 2_UPDATE.OREP.KU.2011.MONTHLY.02.TO.1.2" xfId="1208"/>
    <cellStyle name="_МОДЕЛЬ_1 (2)_46EE.2011(v1.0)" xfId="1209"/>
    <cellStyle name="_МОДЕЛЬ_1 (2)_46EE.2011(v1.0)_46TE.2011(v1.0)" xfId="1210"/>
    <cellStyle name="_МОДЕЛЬ_1 (2)_46EE.2011(v1.0)_INDEX.STATION.2012(v1.0)_" xfId="1211"/>
    <cellStyle name="_МОДЕЛЬ_1 (2)_46EE.2011(v1.0)_INDEX.STATION.2012(v2.0)" xfId="1212"/>
    <cellStyle name="_МОДЕЛЬ_1 (2)_46EE.2011(v1.0)_INDEX.STATION.2012(v2.1)" xfId="1213"/>
    <cellStyle name="_МОДЕЛЬ_1 (2)_46EE.2011(v1.0)_TEPLO.PREDEL.2012.M(v1.1)_test" xfId="1214"/>
    <cellStyle name="_МОДЕЛЬ_1 (2)_46EE.2011(v1.2)" xfId="1215"/>
    <cellStyle name="_МОДЕЛЬ_1 (2)_46EE.2011(v1.2)_FORM5.2012(v1.0)" xfId="1216"/>
    <cellStyle name="_МОДЕЛЬ_1 (2)_46EE.2011(v1.2)_OREP.INV.GEN.G(v1.0)" xfId="1217"/>
    <cellStyle name="_МОДЕЛЬ_1 (2)_46EP.2011(v2.0)" xfId="1218"/>
    <cellStyle name="_МОДЕЛЬ_1 (2)_46EP.2012(v0.1)" xfId="1219"/>
    <cellStyle name="_МОДЕЛЬ_1 (2)_46TE.2011(v1.0)" xfId="1220"/>
    <cellStyle name="_МОДЕЛЬ_1 (2)_4DNS.UPDATE.EXAMPLE" xfId="1221"/>
    <cellStyle name="_МОДЕЛЬ_1 (2)_ARMRAZR" xfId="1222"/>
    <cellStyle name="_МОДЕЛЬ_1 (2)_BALANCE.WARM.2010.FACT(v1.0)" xfId="1223"/>
    <cellStyle name="_МОДЕЛЬ_1 (2)_BALANCE.WARM.2010.PLAN" xfId="1224"/>
    <cellStyle name="_МОДЕЛЬ_1 (2)_BALANCE.WARM.2010.PLAN_FORM5.2012(v1.0)" xfId="1225"/>
    <cellStyle name="_МОДЕЛЬ_1 (2)_BALANCE.WARM.2010.PLAN_OREP.INV.GEN.G(v1.0)" xfId="1226"/>
    <cellStyle name="_МОДЕЛЬ_1 (2)_BALANCE.WARM.2011YEAR(v0.7)" xfId="1227"/>
    <cellStyle name="_МОДЕЛЬ_1 (2)_BALANCE.WARM.2011YEAR(v0.7)_FORM5.2012(v1.0)" xfId="1228"/>
    <cellStyle name="_МОДЕЛЬ_1 (2)_BALANCE.WARM.2011YEAR(v0.7)_OREP.INV.GEN.G(v1.0)" xfId="1229"/>
    <cellStyle name="_МОДЕЛЬ_1 (2)_BALANCE.WARM.2011YEAR.NEW.UPDATE.SCHEME" xfId="1230"/>
    <cellStyle name="_МОДЕЛЬ_1 (2)_CALC.NORMATIV.KU(v0.2)" xfId="1231"/>
    <cellStyle name="_МОДЕЛЬ_1 (2)_EE.2REK.P2011.4.78(v0.3)" xfId="1232"/>
    <cellStyle name="_МОДЕЛЬ_1 (2)_form3 2012(v1 0) кор (2)" xfId="1233"/>
    <cellStyle name="_МОДЕЛЬ_1 (2)_FORM3.1.2013(v0.2)" xfId="1234"/>
    <cellStyle name="_МОДЕЛЬ_1 (2)_FORM3.2013(v1.0)" xfId="1235"/>
    <cellStyle name="_МОДЕЛЬ_1 (2)_FORM3.REG(v1.0)" xfId="1236"/>
    <cellStyle name="_МОДЕЛЬ_1 (2)_FORM910.2012(v0.5)" xfId="1237"/>
    <cellStyle name="_МОДЕЛЬ_1 (2)_FORM910.2012(v0.5)_FORM5.2012(v1.0)" xfId="1238"/>
    <cellStyle name="_МОДЕЛЬ_1 (2)_FORM910.2012(v1.1)" xfId="1239"/>
    <cellStyle name="_МОДЕЛЬ_1 (2)_INVEST.EE.PLAN.4.78(v0.1)" xfId="1240"/>
    <cellStyle name="_МОДЕЛЬ_1 (2)_INVEST.EE.PLAN.4.78(v0.3)" xfId="1241"/>
    <cellStyle name="_МОДЕЛЬ_1 (2)_INVEST.EE.PLAN.4.78(v1.0)" xfId="1242"/>
    <cellStyle name="_МОДЕЛЬ_1 (2)_INVEST.EE.PLAN.4.78(v1.0)_FORM11.2013" xfId="1243"/>
    <cellStyle name="_МОДЕЛЬ_1 (2)_INVEST.EE.PLAN.4.78(v1.0)_PASSPORT.TEPLO.PROIZV(v2.0)" xfId="1244"/>
    <cellStyle name="_МОДЕЛЬ_1 (2)_INVEST.EE.PLAN.4.78(v1.0)_PASSPORT.TEPLO.PROIZV(v2.0)_MWT.POTERI.SETI.2012(v0.1)" xfId="1245"/>
    <cellStyle name="_МОДЕЛЬ_1 (2)_INVEST.EE.PLAN.4.78(v1.0)_PASSPORT.TEPLO.PROIZV(v2.0)_PASSPORT.TEPLO.SETI(v2.0f)" xfId="1246"/>
    <cellStyle name="_МОДЕЛЬ_1 (2)_INVEST.EE.PLAN.4.78(v1.0)_PASSPORT.TEPLO.PROIZV(v2.0)_Книга1" xfId="1247"/>
    <cellStyle name="_МОДЕЛЬ_1 (2)_INVEST.EE.PLAN.4.78(v1.0)_PASSPORT.TEPLO.SETI(v2.0f)" xfId="1248"/>
    <cellStyle name="_МОДЕЛЬ_1 (2)_INVEST.EE.PLAN.4.78(v1.0)_Книга1" xfId="1249"/>
    <cellStyle name="_МОДЕЛЬ_1 (2)_INVEST.PLAN.4.78(v0.1)" xfId="1250"/>
    <cellStyle name="_МОДЕЛЬ_1 (2)_INVEST.WARM.PLAN.4.78(v0.1)" xfId="1251"/>
    <cellStyle name="_МОДЕЛЬ_1 (2)_INVEST_WARM_PLAN" xfId="1252"/>
    <cellStyle name="_МОДЕЛЬ_1 (2)_NADB.JNVLP.APTEKA.2012(v1.0)_21_02_12" xfId="1253"/>
    <cellStyle name="_МОДЕЛЬ_1 (2)_NADB.JNVLS.APTEKA.2011(v1.3.3)" xfId="1254"/>
    <cellStyle name="_МОДЕЛЬ_1 (2)_NADB.JNVLS.APTEKA.2011(v1.3.3)_46TE.2011(v1.0)" xfId="1255"/>
    <cellStyle name="_МОДЕЛЬ_1 (2)_NADB.JNVLS.APTEKA.2011(v1.3.3)_INDEX.STATION.2012(v1.0)_" xfId="1256"/>
    <cellStyle name="_МОДЕЛЬ_1 (2)_NADB.JNVLS.APTEKA.2011(v1.3.3)_INDEX.STATION.2012(v2.0)" xfId="1257"/>
    <cellStyle name="_МОДЕЛЬ_1 (2)_NADB.JNVLS.APTEKA.2011(v1.3.3)_INDEX.STATION.2012(v2.1)" xfId="1258"/>
    <cellStyle name="_МОДЕЛЬ_1 (2)_NADB.JNVLS.APTEKA.2011(v1.3.3)_TEPLO.PREDEL.2012.M(v1.1)_test" xfId="1259"/>
    <cellStyle name="_МОДЕЛЬ_1 (2)_NADB.JNVLS.APTEKA.2011(v1.3.4)" xfId="1260"/>
    <cellStyle name="_МОДЕЛЬ_1 (2)_NADB.JNVLS.APTEKA.2011(v1.3.4)_46TE.2011(v1.0)" xfId="1261"/>
    <cellStyle name="_МОДЕЛЬ_1 (2)_NADB.JNVLS.APTEKA.2011(v1.3.4)_INDEX.STATION.2012(v1.0)_" xfId="1262"/>
    <cellStyle name="_МОДЕЛЬ_1 (2)_NADB.JNVLS.APTEKA.2011(v1.3.4)_INDEX.STATION.2012(v2.0)" xfId="1263"/>
    <cellStyle name="_МОДЕЛЬ_1 (2)_NADB.JNVLS.APTEKA.2011(v1.3.4)_INDEX.STATION.2012(v2.1)" xfId="1264"/>
    <cellStyle name="_МОДЕЛЬ_1 (2)_NADB.JNVLS.APTEKA.2011(v1.3.4)_TEPLO.PREDEL.2012.M(v1.1)_test" xfId="1265"/>
    <cellStyle name="_МОДЕЛЬ_1 (2)_PASSPORT.TEPLO.PROIZV(v2.1)" xfId="1266"/>
    <cellStyle name="_МОДЕЛЬ_1 (2)_PASSPORT.TEPLO.SETI(v1.0)" xfId="1267"/>
    <cellStyle name="_МОДЕЛЬ_1 (2)_PR.PROG.WARM.NOTCOMBI.2012.2.16_v1.4(04.04.11) " xfId="1268"/>
    <cellStyle name="_МОДЕЛЬ_1 (2)_PREDEL.JKH.UTV.2011(v1.0.1)" xfId="1269"/>
    <cellStyle name="_МОДЕЛЬ_1 (2)_PREDEL.JKH.UTV.2011(v1.0.1)_46TE.2011(v1.0)" xfId="1270"/>
    <cellStyle name="_МОДЕЛЬ_1 (2)_PREDEL.JKH.UTV.2011(v1.0.1)_INDEX.STATION.2012(v1.0)_" xfId="1271"/>
    <cellStyle name="_МОДЕЛЬ_1 (2)_PREDEL.JKH.UTV.2011(v1.0.1)_INDEX.STATION.2012(v2.0)" xfId="1272"/>
    <cellStyle name="_МОДЕЛЬ_1 (2)_PREDEL.JKH.UTV.2011(v1.0.1)_INDEX.STATION.2012(v2.1)" xfId="1273"/>
    <cellStyle name="_МОДЕЛЬ_1 (2)_PREDEL.JKH.UTV.2011(v1.0.1)_TEPLO.PREDEL.2012.M(v1.1)_test" xfId="1274"/>
    <cellStyle name="_МОДЕЛЬ_1 (2)_PREDEL.JKH.UTV.2011(v1.1)" xfId="1275"/>
    <cellStyle name="_МОДЕЛЬ_1 (2)_PREDEL.JKH.UTV.2011(v1.1)_FORM5.2012(v1.0)" xfId="1276"/>
    <cellStyle name="_МОДЕЛЬ_1 (2)_PREDEL.JKH.UTV.2011(v1.1)_OREP.INV.GEN.G(v1.0)" xfId="1277"/>
    <cellStyle name="_МОДЕЛЬ_1 (2)_REP.BLR.2012(v1.0)" xfId="1278"/>
    <cellStyle name="_МОДЕЛЬ_1 (2)_TEPLO.PREDEL.2012.M(v1.1)" xfId="1279"/>
    <cellStyle name="_МОДЕЛЬ_1 (2)_TEST.TEMPLATE" xfId="1280"/>
    <cellStyle name="_МОДЕЛЬ_1 (2)_UPDATE.46EE.2011.TO.1.1" xfId="1281"/>
    <cellStyle name="_МОДЕЛЬ_1 (2)_UPDATE.46TE.2011.TO.1.1" xfId="1282"/>
    <cellStyle name="_МОДЕЛЬ_1 (2)_UPDATE.46TE.2011.TO.1.2" xfId="1283"/>
    <cellStyle name="_МОДЕЛЬ_1 (2)_UPDATE.BALANCE.WARM.2011YEAR.TO.1.1" xfId="1284"/>
    <cellStyle name="_МОДЕЛЬ_1 (2)_UPDATE.BALANCE.WARM.2011YEAR.TO.1.1_46TE.2011(v1.0)" xfId="1285"/>
    <cellStyle name="_МОДЕЛЬ_1 (2)_UPDATE.BALANCE.WARM.2011YEAR.TO.1.1_INDEX.STATION.2012(v1.0)_" xfId="1286"/>
    <cellStyle name="_МОДЕЛЬ_1 (2)_UPDATE.BALANCE.WARM.2011YEAR.TO.1.1_INDEX.STATION.2012(v2.0)" xfId="1287"/>
    <cellStyle name="_МОДЕЛЬ_1 (2)_UPDATE.BALANCE.WARM.2011YEAR.TO.1.1_INDEX.STATION.2012(v2.1)" xfId="1288"/>
    <cellStyle name="_МОДЕЛЬ_1 (2)_UPDATE.BALANCE.WARM.2011YEAR.TO.1.1_OREP.KU.2011.MONTHLY.02(v1.1)" xfId="1289"/>
    <cellStyle name="_МОДЕЛЬ_1 (2)_UPDATE.BALANCE.WARM.2011YEAR.TO.1.1_TEPLO.PREDEL.2012.M(v1.1)_test" xfId="1290"/>
    <cellStyle name="_МОДЕЛЬ_1 (2)_UPDATE.FORM3.1.2013.TO.2.0.64" xfId="1291"/>
    <cellStyle name="_МОДЕЛЬ_1 (2)_UPDATE.NADB.JNVLS.APTEKA.2011.TO.1.3.4" xfId="1292"/>
    <cellStyle name="_МОДЕЛЬ_1 (2)_Баланс ЭЛЕКТРИКА 2012_120911_1" xfId="1293"/>
    <cellStyle name="_МОДЕЛЬ_1 (2)_Баланс ЭЛЕКТРИКА 2012_130911" xfId="1294"/>
    <cellStyle name="_МОДЕЛЬ_1 (2)_Баланс ЭЛЕКТРИКА 2012_140911_7" xfId="1295"/>
    <cellStyle name="_МОДЕЛЬ_1 (2)_Книга1" xfId="1296"/>
    <cellStyle name="_МОДЕЛЬ_1 (2)_Книга2_PR.PROG.WARM.NOTCOMBI.2012.2.16_v1.4(04.04.11) " xfId="1297"/>
    <cellStyle name="_НВВ 2009 постатейно свод по филиалам_09_02_09" xfId="1298"/>
    <cellStyle name="_НВВ 2009 постатейно свод по филиалам_09_02_09_Новая инструкция1_фст" xfId="1299"/>
    <cellStyle name="_НВВ 2009 постатейно свод по филиалам_для Валентина" xfId="1300"/>
    <cellStyle name="_НВВ 2009 постатейно свод по филиалам_для Валентина_Новая инструкция1_фст" xfId="1301"/>
    <cellStyle name="_Омск" xfId="1302"/>
    <cellStyle name="_Омск_Новая инструкция1_фст" xfId="1303"/>
    <cellStyle name="_ОТ ИД 2009" xfId="1304"/>
    <cellStyle name="_ОТ ИД 2009_Новая инструкция1_фст" xfId="1305"/>
    <cellStyle name="_отчетность_31" xfId="1306"/>
    <cellStyle name="_Отчеты за февраль 2006 г" xfId="1307"/>
    <cellStyle name="_ПКС" xfId="1308"/>
    <cellStyle name="_ПКС (2)" xfId="1309"/>
    <cellStyle name="_ПКС_ПТ-1.5_январь_20080220" xfId="1310"/>
    <cellStyle name="_план ПП" xfId="1311"/>
    <cellStyle name="_ПП план-факт" xfId="1312"/>
    <cellStyle name="_пр 5 тариф RAB" xfId="1313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E.2011(v1.2)_FORM5.2012(v1.0)" xfId="1326"/>
    <cellStyle name="_пр 5 тариф RAB_46EE.2011(v1.2)_OREP.INV.GEN.G(v1.0)" xfId="1327"/>
    <cellStyle name="_пр 5 тариф RAB_46EP.2011(v2.0)" xfId="1328"/>
    <cellStyle name="_пр 5 тариф RAB_46EP.2012(v0.1)" xfId="1329"/>
    <cellStyle name="_пр 5 тариф RAB_46TE.2011(v1.0)" xfId="1330"/>
    <cellStyle name="_пр 5 тариф RAB_4DNS.UPDATE.EXAMPLE" xfId="1331"/>
    <cellStyle name="_пр 5 тариф RAB_ARMRAZR" xfId="1332"/>
    <cellStyle name="_пр 5 тариф RAB_BALANCE.WARM.2010.FACT(v1.0)" xfId="1333"/>
    <cellStyle name="_пр 5 тариф RAB_BALANCE.WARM.2010.PLAN" xfId="1334"/>
    <cellStyle name="_пр 5 тариф RAB_BALANCE.WARM.2010.PLAN_FORM5.2012(v1.0)" xfId="1335"/>
    <cellStyle name="_пр 5 тариф RAB_BALANCE.WARM.2010.PLAN_OREP.INV.GEN.G(v1.0)" xfId="1336"/>
    <cellStyle name="_пр 5 тариф RAB_BALANCE.WARM.2011YEAR(v0.7)" xfId="1337"/>
    <cellStyle name="_пр 5 тариф RAB_BALANCE.WARM.2011YEAR(v0.7)_FORM5.2012(v1.0)" xfId="1338"/>
    <cellStyle name="_пр 5 тариф RAB_BALANCE.WARM.2011YEAR(v0.7)_OREP.INV.GEN.G(v1.0)" xfId="1339"/>
    <cellStyle name="_пр 5 тариф RAB_BALANCE.WARM.2011YEAR.NEW.UPDATE.SCHEME" xfId="1340"/>
    <cellStyle name="_пр 5 тариф RAB_CALC.NORMATIV.KU(v0.2)" xfId="1341"/>
    <cellStyle name="_пр 5 тариф RAB_EE.2REK.P2011.4.78(v0.3)" xfId="1342"/>
    <cellStyle name="_пр 5 тариф RAB_form3 2012(v1 0) кор (2)" xfId="1343"/>
    <cellStyle name="_пр 5 тариф RAB_FORM3.1.2013(v0.2)" xfId="1344"/>
    <cellStyle name="_пр 5 тариф RAB_FORM3.2013(v1.0)" xfId="1345"/>
    <cellStyle name="_пр 5 тариф RAB_FORM3.REG(v1.0)" xfId="1346"/>
    <cellStyle name="_пр 5 тариф RAB_FORM910.2012(v0.5)" xfId="1347"/>
    <cellStyle name="_пр 5 тариф RAB_FORM910.2012(v0.5)_FORM5.2012(v1.0)" xfId="1348"/>
    <cellStyle name="_пр 5 тариф RAB_FORM910.2012(v1.1)" xfId="1349"/>
    <cellStyle name="_пр 5 тариф RAB_INVEST.EE.PLAN.4.78(v0.1)" xfId="1350"/>
    <cellStyle name="_пр 5 тариф RAB_INVEST.EE.PLAN.4.78(v0.3)" xfId="1351"/>
    <cellStyle name="_пр 5 тариф RAB_INVEST.EE.PLAN.4.78(v1.0)" xfId="1352"/>
    <cellStyle name="_пр 5 тариф RAB_INVEST.EE.PLAN.4.78(v1.0)_FORM11.2013" xfId="1353"/>
    <cellStyle name="_пр 5 тариф RAB_INVEST.EE.PLAN.4.78(v1.0)_PASSPORT.TEPLO.PROIZV(v2.0)" xfId="1354"/>
    <cellStyle name="_пр 5 тариф RAB_INVEST.EE.PLAN.4.78(v1.0)_PASSPORT.TEPLO.PROIZV(v2.0)_MWT.POTERI.SETI.2012(v0.1)" xfId="1355"/>
    <cellStyle name="_пр 5 тариф RAB_INVEST.EE.PLAN.4.78(v1.0)_PASSPORT.TEPLO.PROIZV(v2.0)_PASSPORT.TEPLO.SETI(v2.0f)" xfId="1356"/>
    <cellStyle name="_пр 5 тариф RAB_INVEST.EE.PLAN.4.78(v1.0)_PASSPORT.TEPLO.PROIZV(v2.0)_Книга1" xfId="1357"/>
    <cellStyle name="_пр 5 тариф RAB_INVEST.EE.PLAN.4.78(v1.0)_PASSPORT.TEPLO.SETI(v2.0f)" xfId="1358"/>
    <cellStyle name="_пр 5 тариф RAB_INVEST.EE.PLAN.4.78(v1.0)_Книга1" xfId="1359"/>
    <cellStyle name="_пр 5 тариф RAB_INVEST.PLAN.4.78(v0.1)" xfId="1360"/>
    <cellStyle name="_пр 5 тариф RAB_INVEST.WARM.PLAN.4.78(v0.1)" xfId="1361"/>
    <cellStyle name="_пр 5 тариф RAB_INVEST_WARM_PLAN" xfId="1362"/>
    <cellStyle name="_пр 5 тариф RAB_NADB.JNVLP.APTEKA.2012(v1.0)_21_02_12" xfId="1363"/>
    <cellStyle name="_пр 5 тариф RAB_NADB.JNVLS.APTEKA.2011(v1.3.3)" xfId="1364"/>
    <cellStyle name="_пр 5 тариф RAB_NADB.JNVLS.APTEKA.2011(v1.3.3)_46TE.2011(v1.0)" xfId="1365"/>
    <cellStyle name="_пр 5 тариф RAB_NADB.JNVLS.APTEKA.2011(v1.3.3)_INDEX.STATION.2012(v1.0)_" xfId="1366"/>
    <cellStyle name="_пр 5 тариф RAB_NADB.JNVLS.APTEKA.2011(v1.3.3)_INDEX.STATION.2012(v2.0)" xfId="1367"/>
    <cellStyle name="_пр 5 тариф RAB_NADB.JNVLS.APTEKA.2011(v1.3.3)_INDEX.STATION.2012(v2.1)" xfId="1368"/>
    <cellStyle name="_пр 5 тариф RAB_NADB.JNVLS.APTEKA.2011(v1.3.3)_TEPLO.PREDEL.2012.M(v1.1)_test" xfId="1369"/>
    <cellStyle name="_пр 5 тариф RAB_NADB.JNVLS.APTEKA.2011(v1.3.4)" xfId="1370"/>
    <cellStyle name="_пр 5 тариф RAB_NADB.JNVLS.APTEKA.2011(v1.3.4)_46TE.2011(v1.0)" xfId="1371"/>
    <cellStyle name="_пр 5 тариф RAB_NADB.JNVLS.APTEKA.2011(v1.3.4)_INDEX.STATION.2012(v1.0)_" xfId="1372"/>
    <cellStyle name="_пр 5 тариф RAB_NADB.JNVLS.APTEKA.2011(v1.3.4)_INDEX.STATION.2012(v2.0)" xfId="1373"/>
    <cellStyle name="_пр 5 тариф RAB_NADB.JNVLS.APTEKA.2011(v1.3.4)_INDEX.STATION.2012(v2.1)" xfId="1374"/>
    <cellStyle name="_пр 5 тариф RAB_NADB.JNVLS.APTEKA.2011(v1.3.4)_TEPLO.PREDEL.2012.M(v1.1)_test" xfId="1375"/>
    <cellStyle name="_пр 5 тариф RAB_PASSPORT.TEPLO.PROIZV(v2.1)" xfId="1376"/>
    <cellStyle name="_пр 5 тариф RAB_PASSPORT.TEPLO.SETI(v1.0)" xfId="1377"/>
    <cellStyle name="_пр 5 тариф RAB_PR.PROG.WARM.NOTCOMBI.2012.2.16_v1.4(04.04.11) " xfId="1378"/>
    <cellStyle name="_пр 5 тариф RAB_PREDEL.JKH.UTV.2011(v1.0.1)" xfId="1379"/>
    <cellStyle name="_пр 5 тариф RAB_PREDEL.JKH.UTV.2011(v1.0.1)_46TE.2011(v1.0)" xfId="1380"/>
    <cellStyle name="_пр 5 тариф RAB_PREDEL.JKH.UTV.2011(v1.0.1)_INDEX.STATION.2012(v1.0)_" xfId="1381"/>
    <cellStyle name="_пр 5 тариф RAB_PREDEL.JKH.UTV.2011(v1.0.1)_INDEX.STATION.2012(v2.0)" xfId="1382"/>
    <cellStyle name="_пр 5 тариф RAB_PREDEL.JKH.UTV.2011(v1.0.1)_INDEX.STATION.2012(v2.1)" xfId="1383"/>
    <cellStyle name="_пр 5 тариф RAB_PREDEL.JKH.UTV.2011(v1.0.1)_TEPLO.PREDEL.2012.M(v1.1)_test" xfId="1384"/>
    <cellStyle name="_пр 5 тариф RAB_PREDEL.JKH.UTV.2011(v1.1)" xfId="1385"/>
    <cellStyle name="_пр 5 тариф RAB_PREDEL.JKH.UTV.2011(v1.1)_FORM5.2012(v1.0)" xfId="1386"/>
    <cellStyle name="_пр 5 тариф RAB_PREDEL.JKH.UTV.2011(v1.1)_OREP.INV.GEN.G(v1.0)" xfId="1387"/>
    <cellStyle name="_пр 5 тариф RAB_REP.BLR.2012(v1.0)" xfId="1388"/>
    <cellStyle name="_пр 5 тариф RAB_TEPLO.PREDEL.2012.M(v1.1)" xfId="1389"/>
    <cellStyle name="_пр 5 тариф RAB_TEST.TEMPLATE" xfId="1390"/>
    <cellStyle name="_пр 5 тариф RAB_UPDATE.46EE.2011.TO.1.1" xfId="1391"/>
    <cellStyle name="_пр 5 тариф RAB_UPDATE.46TE.2011.TO.1.1" xfId="1392"/>
    <cellStyle name="_пр 5 тариф RAB_UPDATE.46TE.2011.TO.1.2" xfId="1393"/>
    <cellStyle name="_пр 5 тариф RAB_UPDATE.BALANCE.WARM.2011YEAR.TO.1.1" xfId="1394"/>
    <cellStyle name="_пр 5 тариф RAB_UPDATE.BALANCE.WARM.2011YEAR.TO.1.1_46TE.2011(v1.0)" xfId="1395"/>
    <cellStyle name="_пр 5 тариф RAB_UPDATE.BALANCE.WARM.2011YEAR.TO.1.1_INDEX.STATION.2012(v1.0)_" xfId="1396"/>
    <cellStyle name="_пр 5 тариф RAB_UPDATE.BALANCE.WARM.2011YEAR.TO.1.1_INDEX.STATION.2012(v2.0)" xfId="1397"/>
    <cellStyle name="_пр 5 тариф RAB_UPDATE.BALANCE.WARM.2011YEAR.TO.1.1_INDEX.STATION.2012(v2.1)" xfId="1398"/>
    <cellStyle name="_пр 5 тариф RAB_UPDATE.BALANCE.WARM.2011YEAR.TO.1.1_OREP.KU.2011.MONTHLY.02(v1.1)" xfId="1399"/>
    <cellStyle name="_пр 5 тариф RAB_UPDATE.BALANCE.WARM.2011YEAR.TO.1.1_TEPLO.PREDEL.2012.M(v1.1)_test" xfId="1400"/>
    <cellStyle name="_пр 5 тариф RAB_UPDATE.FORM3.1.2013.TO.2.0.64" xfId="1401"/>
    <cellStyle name="_пр 5 тариф RAB_UPDATE.NADB.JNVLS.APTEKA.2011.TO.1.3.4" xfId="1402"/>
    <cellStyle name="_пр 5 тариф RAB_Баланс ЭЛЕКТРИКА 2012_120911_1" xfId="1403"/>
    <cellStyle name="_пр 5 тариф RAB_Баланс ЭЛЕКТРИКА 2012_130911" xfId="1404"/>
    <cellStyle name="_пр 5 тариф RAB_Баланс ЭЛЕКТРИКА 2012_140911_7" xfId="1405"/>
    <cellStyle name="_пр 5 тариф RAB_Книга1" xfId="1406"/>
    <cellStyle name="_пр 5 тариф RAB_Книга2_PR.PROG.WARM.NOTCOMBI.2012.2.16_v1.4(04.04.11) " xfId="1407"/>
    <cellStyle name="_Пр.программа 2006 г" xfId="1408"/>
    <cellStyle name="_Предожение _ДБП_2009 г ( согласованные БП)  (2)" xfId="1409"/>
    <cellStyle name="_Предожение _ДБП_2009 г ( согласованные БП)  (2)_Новая инструкция1_фст" xfId="1410"/>
    <cellStyle name="_прибыль ОАО ПКС на 2006 год" xfId="1411"/>
    <cellStyle name="_Прик РКС-265-п от 21.11.2005г. прил 1 к Регламенту" xfId="1412"/>
    <cellStyle name="_ПРИЛ. 2003_ЧТЭ" xfId="1413"/>
    <cellStyle name="_Приложение 1 ИП на 2005" xfId="1414"/>
    <cellStyle name="_Приложение 2 0806 факт" xfId="1415"/>
    <cellStyle name="_Приложение 22 Альбом форм ДЭФ" xfId="1416"/>
    <cellStyle name="_Приложение 8 ИП на 2005 для РАО ОКС" xfId="1417"/>
    <cellStyle name="_Приложение № 1 к регламенту по формированию Инвестиционной программы" xfId="1418"/>
    <cellStyle name="_Приложение МТС-3-КС" xfId="1419"/>
    <cellStyle name="_Приложение МТС-3-КС_Новая инструкция1_фст" xfId="1420"/>
    <cellStyle name="_Приложение откр." xfId="1421"/>
    <cellStyle name="_Приложение-МТС--2-1" xfId="1422"/>
    <cellStyle name="_Приложение-МТС--2-1_Новая инструкция1_фст" xfId="1423"/>
    <cellStyle name="_проект_инвест_программы_2" xfId="1424"/>
    <cellStyle name="_ПФ14" xfId="1425"/>
    <cellStyle name="_Расчет RAB_22072008" xfId="1426"/>
    <cellStyle name="_Расчет RAB_22072008 2" xfId="1427"/>
    <cellStyle name="_Расчет RAB_22072008 2_OREP.KU.2011.MONTHLY.02(v0.1)" xfId="1428"/>
    <cellStyle name="_Расчет RAB_22072008 2_OREP.KU.2011.MONTHLY.02(v0.4)" xfId="1429"/>
    <cellStyle name="_Расчет RAB_22072008 2_OREP.KU.2011.MONTHLY.11(v1.4)" xfId="1430"/>
    <cellStyle name="_Расчет RAB_22072008 2_UPDATE.OREP.KU.2011.MONTHLY.02.TO.1.2" xfId="1431"/>
    <cellStyle name="_Расчет RAB_22072008_46EE.2011(v1.0)" xfId="1432"/>
    <cellStyle name="_Расчет RAB_22072008_46EE.2011(v1.0)_46TE.2011(v1.0)" xfId="1433"/>
    <cellStyle name="_Расчет RAB_22072008_46EE.2011(v1.0)_INDEX.STATION.2012(v1.0)_" xfId="1434"/>
    <cellStyle name="_Расчет RAB_22072008_46EE.2011(v1.0)_INDEX.STATION.2012(v2.0)" xfId="1435"/>
    <cellStyle name="_Расчет RAB_22072008_46EE.2011(v1.0)_INDEX.STATION.2012(v2.1)" xfId="1436"/>
    <cellStyle name="_Расчет RAB_22072008_46EE.2011(v1.0)_TEPLO.PREDEL.2012.M(v1.1)_test" xfId="1437"/>
    <cellStyle name="_Расчет RAB_22072008_46EE.2011(v1.2)" xfId="1438"/>
    <cellStyle name="_Расчет RAB_22072008_46EE.2011(v1.2)_FORM5.2012(v1.0)" xfId="1439"/>
    <cellStyle name="_Расчет RAB_22072008_46EE.2011(v1.2)_OREP.INV.GEN.G(v1.0)" xfId="1440"/>
    <cellStyle name="_Расчет RAB_22072008_46EP.2011(v2.0)" xfId="1441"/>
    <cellStyle name="_Расчет RAB_22072008_46EP.2012(v0.1)" xfId="1442"/>
    <cellStyle name="_Расчет RAB_22072008_46TE.2011(v1.0)" xfId="1443"/>
    <cellStyle name="_Расчет RAB_22072008_4DNS.UPDATE.EXAMPLE" xfId="1444"/>
    <cellStyle name="_Расчет RAB_22072008_ARMRAZR" xfId="1445"/>
    <cellStyle name="_Расчет RAB_22072008_BALANCE.WARM.2010.FACT(v1.0)" xfId="1446"/>
    <cellStyle name="_Расчет RAB_22072008_BALANCE.WARM.2010.PLAN" xfId="1447"/>
    <cellStyle name="_Расчет RAB_22072008_BALANCE.WARM.2010.PLAN_FORM5.2012(v1.0)" xfId="1448"/>
    <cellStyle name="_Расчет RAB_22072008_BALANCE.WARM.2010.PLAN_OREP.INV.GEN.G(v1.0)" xfId="1449"/>
    <cellStyle name="_Расчет RAB_22072008_BALANCE.WARM.2011YEAR(v0.7)" xfId="1450"/>
    <cellStyle name="_Расчет RAB_22072008_BALANCE.WARM.2011YEAR(v0.7)_FORM5.2012(v1.0)" xfId="1451"/>
    <cellStyle name="_Расчет RAB_22072008_BALANCE.WARM.2011YEAR(v0.7)_OREP.INV.GEN.G(v1.0)" xfId="1452"/>
    <cellStyle name="_Расчет RAB_22072008_BALANCE.WARM.2011YEAR.NEW.UPDATE.SCHEME" xfId="1453"/>
    <cellStyle name="_Расчет RAB_22072008_CALC.NORMATIV.KU(v0.2)" xfId="1454"/>
    <cellStyle name="_Расчет RAB_22072008_EE.2REK.P2011.4.78(v0.3)" xfId="1455"/>
    <cellStyle name="_Расчет RAB_22072008_form3 2012(v1 0) кор (2)" xfId="1456"/>
    <cellStyle name="_Расчет RAB_22072008_FORM3.1.2013(v0.2)" xfId="1457"/>
    <cellStyle name="_Расчет RAB_22072008_FORM3.2013(v1.0)" xfId="1458"/>
    <cellStyle name="_Расчет RAB_22072008_FORM3.REG(v1.0)" xfId="1459"/>
    <cellStyle name="_Расчет RAB_22072008_FORM910.2012(v0.5)" xfId="1460"/>
    <cellStyle name="_Расчет RAB_22072008_FORM910.2012(v0.5)_FORM5.2012(v1.0)" xfId="1461"/>
    <cellStyle name="_Расчет RAB_22072008_FORM910.2012(v1.1)" xfId="1462"/>
    <cellStyle name="_Расчет RAB_22072008_INVEST.EE.PLAN.4.78(v0.1)" xfId="1463"/>
    <cellStyle name="_Расчет RAB_22072008_INVEST.EE.PLAN.4.78(v0.3)" xfId="1464"/>
    <cellStyle name="_Расчет RAB_22072008_INVEST.EE.PLAN.4.78(v1.0)" xfId="1465"/>
    <cellStyle name="_Расчет RAB_22072008_INVEST.EE.PLAN.4.78(v1.0)_FORM11.2013" xfId="1466"/>
    <cellStyle name="_Расчет RAB_22072008_INVEST.EE.PLAN.4.78(v1.0)_PASSPORT.TEPLO.PROIZV(v2.0)" xfId="1467"/>
    <cellStyle name="_Расчет RAB_22072008_INVEST.EE.PLAN.4.78(v1.0)_PASSPORT.TEPLO.PROIZV(v2.0)_MWT.POTERI.SETI.2012(v0.1)" xfId="1468"/>
    <cellStyle name="_Расчет RAB_22072008_INVEST.EE.PLAN.4.78(v1.0)_PASSPORT.TEPLO.PROIZV(v2.0)_PASSPORT.TEPLO.SETI(v2.0f)" xfId="1469"/>
    <cellStyle name="_Расчет RAB_22072008_INVEST.EE.PLAN.4.78(v1.0)_PASSPORT.TEPLO.PROIZV(v2.0)_Книга1" xfId="1470"/>
    <cellStyle name="_Расчет RAB_22072008_INVEST.EE.PLAN.4.78(v1.0)_PASSPORT.TEPLO.SETI(v2.0f)" xfId="1471"/>
    <cellStyle name="_Расчет RAB_22072008_INVEST.EE.PLAN.4.78(v1.0)_Книга1" xfId="1472"/>
    <cellStyle name="_Расчет RAB_22072008_INVEST.PLAN.4.78(v0.1)" xfId="1473"/>
    <cellStyle name="_Расчет RAB_22072008_INVEST.WARM.PLAN.4.78(v0.1)" xfId="1474"/>
    <cellStyle name="_Расчет RAB_22072008_INVEST_WARM_PLAN" xfId="1475"/>
    <cellStyle name="_Расчет RAB_22072008_NADB.JNVLP.APTEKA.2012(v1.0)_21_02_12" xfId="1476"/>
    <cellStyle name="_Расчет RAB_22072008_NADB.JNVLS.APTEKA.2011(v1.3.3)" xfId="1477"/>
    <cellStyle name="_Расчет RAB_22072008_NADB.JNVLS.APTEKA.2011(v1.3.3)_46TE.2011(v1.0)" xfId="1478"/>
    <cellStyle name="_Расчет RAB_22072008_NADB.JNVLS.APTEKA.2011(v1.3.3)_INDEX.STATION.2012(v1.0)_" xfId="1479"/>
    <cellStyle name="_Расчет RAB_22072008_NADB.JNVLS.APTEKA.2011(v1.3.3)_INDEX.STATION.2012(v2.0)" xfId="1480"/>
    <cellStyle name="_Расчет RAB_22072008_NADB.JNVLS.APTEKA.2011(v1.3.3)_INDEX.STATION.2012(v2.1)" xfId="1481"/>
    <cellStyle name="_Расчет RAB_22072008_NADB.JNVLS.APTEKA.2011(v1.3.3)_TEPLO.PREDEL.2012.M(v1.1)_test" xfId="1482"/>
    <cellStyle name="_Расчет RAB_22072008_NADB.JNVLS.APTEKA.2011(v1.3.4)" xfId="1483"/>
    <cellStyle name="_Расчет RAB_22072008_NADB.JNVLS.APTEKA.2011(v1.3.4)_46TE.2011(v1.0)" xfId="1484"/>
    <cellStyle name="_Расчет RAB_22072008_NADB.JNVLS.APTEKA.2011(v1.3.4)_INDEX.STATION.2012(v1.0)_" xfId="1485"/>
    <cellStyle name="_Расчет RAB_22072008_NADB.JNVLS.APTEKA.2011(v1.3.4)_INDEX.STATION.2012(v2.0)" xfId="1486"/>
    <cellStyle name="_Расчет RAB_22072008_NADB.JNVLS.APTEKA.2011(v1.3.4)_INDEX.STATION.2012(v2.1)" xfId="1487"/>
    <cellStyle name="_Расчет RAB_22072008_NADB.JNVLS.APTEKA.2011(v1.3.4)_TEPLO.PREDEL.2012.M(v1.1)_test" xfId="1488"/>
    <cellStyle name="_Расчет RAB_22072008_PASSPORT.TEPLO.PROIZV(v2.1)" xfId="1489"/>
    <cellStyle name="_Расчет RAB_22072008_PASSPORT.TEPLO.SETI(v1.0)" xfId="1490"/>
    <cellStyle name="_Расчет RAB_22072008_PR.PROG.WARM.NOTCOMBI.2012.2.16_v1.4(04.04.11) " xfId="1491"/>
    <cellStyle name="_Расчет RAB_22072008_PREDEL.JKH.UTV.2011(v1.0.1)" xfId="1492"/>
    <cellStyle name="_Расчет RAB_22072008_PREDEL.JKH.UTV.2011(v1.0.1)_46TE.2011(v1.0)" xfId="1493"/>
    <cellStyle name="_Расчет RAB_22072008_PREDEL.JKH.UTV.2011(v1.0.1)_INDEX.STATION.2012(v1.0)_" xfId="1494"/>
    <cellStyle name="_Расчет RAB_22072008_PREDEL.JKH.UTV.2011(v1.0.1)_INDEX.STATION.2012(v2.0)" xfId="1495"/>
    <cellStyle name="_Расчет RAB_22072008_PREDEL.JKH.UTV.2011(v1.0.1)_INDEX.STATION.2012(v2.1)" xfId="1496"/>
    <cellStyle name="_Расчет RAB_22072008_PREDEL.JKH.UTV.2011(v1.0.1)_TEPLO.PREDEL.2012.M(v1.1)_test" xfId="1497"/>
    <cellStyle name="_Расчет RAB_22072008_PREDEL.JKH.UTV.2011(v1.1)" xfId="1498"/>
    <cellStyle name="_Расчет RAB_22072008_PREDEL.JKH.UTV.2011(v1.1)_FORM5.2012(v1.0)" xfId="1499"/>
    <cellStyle name="_Расчет RAB_22072008_PREDEL.JKH.UTV.2011(v1.1)_OREP.INV.GEN.G(v1.0)" xfId="1500"/>
    <cellStyle name="_Расчет RAB_22072008_REP.BLR.2012(v1.0)" xfId="1501"/>
    <cellStyle name="_Расчет RAB_22072008_TEPLO.PREDEL.2012.M(v1.1)" xfId="1502"/>
    <cellStyle name="_Расчет RAB_22072008_TEST.TEMPLATE" xfId="1503"/>
    <cellStyle name="_Расчет RAB_22072008_UPDATE.46EE.2011.TO.1.1" xfId="1504"/>
    <cellStyle name="_Расчет RAB_22072008_UPDATE.46TE.2011.TO.1.1" xfId="1505"/>
    <cellStyle name="_Расчет RAB_22072008_UPDATE.46TE.2011.TO.1.2" xfId="1506"/>
    <cellStyle name="_Расчет RAB_22072008_UPDATE.BALANCE.WARM.2011YEAR.TO.1.1" xfId="1507"/>
    <cellStyle name="_Расчет RAB_22072008_UPDATE.BALANCE.WARM.2011YEAR.TO.1.1_46TE.2011(v1.0)" xfId="1508"/>
    <cellStyle name="_Расчет RAB_22072008_UPDATE.BALANCE.WARM.2011YEAR.TO.1.1_INDEX.STATION.2012(v1.0)_" xfId="1509"/>
    <cellStyle name="_Расчет RAB_22072008_UPDATE.BALANCE.WARM.2011YEAR.TO.1.1_INDEX.STATION.2012(v2.0)" xfId="1510"/>
    <cellStyle name="_Расчет RAB_22072008_UPDATE.BALANCE.WARM.2011YEAR.TO.1.1_INDEX.STATION.2012(v2.1)" xfId="1511"/>
    <cellStyle name="_Расчет RAB_22072008_UPDATE.BALANCE.WARM.2011YEAR.TO.1.1_OREP.KU.2011.MONTHLY.02(v1.1)" xfId="1512"/>
    <cellStyle name="_Расчет RAB_22072008_UPDATE.BALANCE.WARM.2011YEAR.TO.1.1_TEPLO.PREDEL.2012.M(v1.1)_test" xfId="1513"/>
    <cellStyle name="_Расчет RAB_22072008_UPDATE.FORM3.1.2013.TO.2.0.64" xfId="1514"/>
    <cellStyle name="_Расчет RAB_22072008_UPDATE.NADB.JNVLS.APTEKA.2011.TO.1.3.4" xfId="1515"/>
    <cellStyle name="_Расчет RAB_22072008_Баланс ЭЛЕКТРИКА 2012_120911_1" xfId="1516"/>
    <cellStyle name="_Расчет RAB_22072008_Баланс ЭЛЕКТРИКА 2012_130911" xfId="1517"/>
    <cellStyle name="_Расчет RAB_22072008_Баланс ЭЛЕКТРИКА 2012_140911_7" xfId="1518"/>
    <cellStyle name="_Расчет RAB_22072008_Книга1" xfId="1519"/>
    <cellStyle name="_Расчет RAB_22072008_Книга2_PR.PROG.WARM.NOTCOMBI.2012.2.16_v1.4(04.04.11) " xfId="1520"/>
    <cellStyle name="_Расчет RAB_Лен и МОЭСК_с 2010 года_14.04.2009_со сглаж_version 3.0_без ФСК" xfId="1521"/>
    <cellStyle name="_Расчет RAB_Лен и МОЭСК_с 2010 года_14.04.2009_со сглаж_version 3.0_без ФСК 2" xfId="1522"/>
    <cellStyle name="_Расчет RAB_Лен и МОЭСК_с 2010 года_14.04.2009_со сглаж_version 3.0_без ФСК 2_OREP.KU.2011.MONTHLY.02(v0.1)" xfId="1523"/>
    <cellStyle name="_Расчет RAB_Лен и МОЭСК_с 2010 года_14.04.2009_со сглаж_version 3.0_без ФСК 2_OREP.KU.2011.MONTHLY.02(v0.4)" xfId="1524"/>
    <cellStyle name="_Расчет RAB_Лен и МОЭСК_с 2010 года_14.04.2009_со сглаж_version 3.0_без ФСК 2_OREP.KU.2011.MONTHLY.11(v1.4)" xfId="1525"/>
    <cellStyle name="_Расчет RAB_Лен и МОЭСК_с 2010 года_14.04.2009_со сглаж_version 3.0_без ФСК 2_UPDATE.OREP.KU.2011.MONTHLY.02.TO.1.2" xfId="1526"/>
    <cellStyle name="_Расчет RAB_Лен и МОЭСК_с 2010 года_14.04.2009_со сглаж_version 3.0_без ФСК_46EE.2011(v1.0)" xfId="1527"/>
    <cellStyle name="_Расчет RAB_Лен и МОЭСК_с 2010 года_14.04.2009_со сглаж_version 3.0_без ФСК_46EE.2011(v1.0)_46TE.2011(v1.0)" xfId="1528"/>
    <cellStyle name="_Расчет RAB_Лен и МОЭСК_с 2010 года_14.04.2009_со сглаж_version 3.0_без ФСК_46EE.2011(v1.0)_INDEX.STATION.2012(v1.0)_" xfId="1529"/>
    <cellStyle name="_Расчет RAB_Лен и МОЭСК_с 2010 года_14.04.2009_со сглаж_version 3.0_без ФСК_46EE.2011(v1.0)_INDEX.STATION.2012(v2.0)" xfId="1530"/>
    <cellStyle name="_Расчет RAB_Лен и МОЭСК_с 2010 года_14.04.2009_со сглаж_version 3.0_без ФСК_46EE.2011(v1.0)_INDEX.STATION.2012(v2.1)" xfId="1531"/>
    <cellStyle name="_Расчет RAB_Лен и МОЭСК_с 2010 года_14.04.2009_со сглаж_version 3.0_без ФСК_46EE.2011(v1.0)_TEPLO.PREDEL.2012.M(v1.1)_test" xfId="1532"/>
    <cellStyle name="_Расчет RAB_Лен и МОЭСК_с 2010 года_14.04.2009_со сглаж_version 3.0_без ФСК_46EE.2011(v1.2)" xfId="1533"/>
    <cellStyle name="_Расчет RAB_Лен и МОЭСК_с 2010 года_14.04.2009_со сглаж_version 3.0_без ФСК_46EE.2011(v1.2)_FORM5.2012(v1.0)" xfId="1534"/>
    <cellStyle name="_Расчет RAB_Лен и МОЭСК_с 2010 года_14.04.2009_со сглаж_version 3.0_без ФСК_46EE.2011(v1.2)_OREP.INV.GEN.G(v1.0)" xfId="1535"/>
    <cellStyle name="_Расчет RAB_Лен и МОЭСК_с 2010 года_14.04.2009_со сглаж_version 3.0_без ФСК_46EP.2011(v2.0)" xfId="1536"/>
    <cellStyle name="_Расчет RAB_Лен и МОЭСК_с 2010 года_14.04.2009_со сглаж_version 3.0_без ФСК_46EP.2012(v0.1)" xfId="1537"/>
    <cellStyle name="_Расчет RAB_Лен и МОЭСК_с 2010 года_14.04.2009_со сглаж_version 3.0_без ФСК_46TE.2011(v1.0)" xfId="1538"/>
    <cellStyle name="_Расчет RAB_Лен и МОЭСК_с 2010 года_14.04.2009_со сглаж_version 3.0_без ФСК_4DNS.UPDATE.EXAMPLE" xfId="1539"/>
    <cellStyle name="_Расчет RAB_Лен и МОЭСК_с 2010 года_14.04.2009_со сглаж_version 3.0_без ФСК_ARMRAZR" xfId="1540"/>
    <cellStyle name="_Расчет RAB_Лен и МОЭСК_с 2010 года_14.04.2009_со сглаж_version 3.0_без ФСК_BALANCE.WARM.2010.FACT(v1.0)" xfId="1541"/>
    <cellStyle name="_Расчет RAB_Лен и МОЭСК_с 2010 года_14.04.2009_со сглаж_version 3.0_без ФСК_BALANCE.WARM.2010.PLAN" xfId="1542"/>
    <cellStyle name="_Расчет RAB_Лен и МОЭСК_с 2010 года_14.04.2009_со сглаж_version 3.0_без ФСК_BALANCE.WARM.2010.PLAN_FORM5.2012(v1.0)" xfId="1543"/>
    <cellStyle name="_Расчет RAB_Лен и МОЭСК_с 2010 года_14.04.2009_со сглаж_version 3.0_без ФСК_BALANCE.WARM.2010.PLAN_OREP.INV.GEN.G(v1.0)" xfId="1544"/>
    <cellStyle name="_Расчет RAB_Лен и МОЭСК_с 2010 года_14.04.2009_со сглаж_version 3.0_без ФСК_BALANCE.WARM.2011YEAR(v0.7)" xfId="1545"/>
    <cellStyle name="_Расчет RAB_Лен и МОЭСК_с 2010 года_14.04.2009_со сглаж_version 3.0_без ФСК_BALANCE.WARM.2011YEAR(v0.7)_FORM5.2012(v1.0)" xfId="1546"/>
    <cellStyle name="_Расчет RAB_Лен и МОЭСК_с 2010 года_14.04.2009_со сглаж_version 3.0_без ФСК_BALANCE.WARM.2011YEAR(v0.7)_OREP.INV.GEN.G(v1.0)" xfId="1547"/>
    <cellStyle name="_Расчет RAB_Лен и МОЭСК_с 2010 года_14.04.2009_со сглаж_version 3.0_без ФСК_BALANCE.WARM.2011YEAR.NEW.UPDATE.SCHEME" xfId="1548"/>
    <cellStyle name="_Расчет RAB_Лен и МОЭСК_с 2010 года_14.04.2009_со сглаж_version 3.0_без ФСК_CALC.NORMATIV.KU(v0.2)" xfId="1549"/>
    <cellStyle name="_Расчет RAB_Лен и МОЭСК_с 2010 года_14.04.2009_со сглаж_version 3.0_без ФСК_EE.2REK.P2011.4.78(v0.3)" xfId="1550"/>
    <cellStyle name="_Расчет RAB_Лен и МОЭСК_с 2010 года_14.04.2009_со сглаж_version 3.0_без ФСК_form3 2012(v1 0) кор (2)" xfId="1551"/>
    <cellStyle name="_Расчет RAB_Лен и МОЭСК_с 2010 года_14.04.2009_со сглаж_version 3.0_без ФСК_FORM3.1.2013(v0.2)" xfId="1552"/>
    <cellStyle name="_Расчет RAB_Лен и МОЭСК_с 2010 года_14.04.2009_со сглаж_version 3.0_без ФСК_FORM3.2013(v1.0)" xfId="1553"/>
    <cellStyle name="_Расчет RAB_Лен и МОЭСК_с 2010 года_14.04.2009_со сглаж_version 3.0_без ФСК_FORM3.REG(v1.0)" xfId="1554"/>
    <cellStyle name="_Расчет RAB_Лен и МОЭСК_с 2010 года_14.04.2009_со сглаж_version 3.0_без ФСК_FORM910.2012(v0.5)" xfId="1555"/>
    <cellStyle name="_Расчет RAB_Лен и МОЭСК_с 2010 года_14.04.2009_со сглаж_version 3.0_без ФСК_FORM910.2012(v0.5)_FORM5.2012(v1.0)" xfId="1556"/>
    <cellStyle name="_Расчет RAB_Лен и МОЭСК_с 2010 года_14.04.2009_со сглаж_version 3.0_без ФСК_FORM910.2012(v1.1)" xfId="1557"/>
    <cellStyle name="_Расчет RAB_Лен и МОЭСК_с 2010 года_14.04.2009_со сглаж_version 3.0_без ФСК_INVEST.EE.PLAN.4.78(v0.1)" xfId="1558"/>
    <cellStyle name="_Расчет RAB_Лен и МОЭСК_с 2010 года_14.04.2009_со сглаж_version 3.0_без ФСК_INVEST.EE.PLAN.4.78(v0.3)" xfId="1559"/>
    <cellStyle name="_Расчет RAB_Лен и МОЭСК_с 2010 года_14.04.2009_со сглаж_version 3.0_без ФСК_INVEST.EE.PLAN.4.78(v1.0)" xfId="1560"/>
    <cellStyle name="_Расчет RAB_Лен и МОЭСК_с 2010 года_14.04.2009_со сглаж_version 3.0_без ФСК_INVEST.EE.PLAN.4.78(v1.0)_FORM11.2013" xfId="1561"/>
    <cellStyle name="_Расчет RAB_Лен и МОЭСК_с 2010 года_14.04.2009_со сглаж_version 3.0_без ФСК_INVEST.EE.PLAN.4.78(v1.0)_PASSPORT.TEPLO.PROIZV(v2.0)" xfId="1562"/>
    <cellStyle name="_Расчет RAB_Лен и МОЭСК_с 2010 года_14.04.2009_со сглаж_version 3.0_без ФСК_INVEST.EE.PLAN.4.78(v1.0)_PASSPORT.TEPLO.PROIZV(v2.0)_MWT.POTERI.SETI.2012(v0.1)" xfId="1563"/>
    <cellStyle name="_Расчет RAB_Лен и МОЭСК_с 2010 года_14.04.2009_со сглаж_version 3.0_без ФСК_INVEST.EE.PLAN.4.78(v1.0)_PASSPORT.TEPLO.PROIZV(v2.0)_PASSPORT.TEPLO.SETI(v2.0f)" xfId="1564"/>
    <cellStyle name="_Расчет RAB_Лен и МОЭСК_с 2010 года_14.04.2009_со сглаж_version 3.0_без ФСК_INVEST.EE.PLAN.4.78(v1.0)_PASSPORT.TEPLO.PROIZV(v2.0)_Книга1" xfId="1565"/>
    <cellStyle name="_Расчет RAB_Лен и МОЭСК_с 2010 года_14.04.2009_со сглаж_version 3.0_без ФСК_INVEST.EE.PLAN.4.78(v1.0)_PASSPORT.TEPLO.SETI(v2.0f)" xfId="1566"/>
    <cellStyle name="_Расчет RAB_Лен и МОЭСК_с 2010 года_14.04.2009_со сглаж_version 3.0_без ФСК_INVEST.EE.PLAN.4.78(v1.0)_Книга1" xfId="1567"/>
    <cellStyle name="_Расчет RAB_Лен и МОЭСК_с 2010 года_14.04.2009_со сглаж_version 3.0_без ФСК_INVEST.PLAN.4.78(v0.1)" xfId="1568"/>
    <cellStyle name="_Расчет RAB_Лен и МОЭСК_с 2010 года_14.04.2009_со сглаж_version 3.0_без ФСК_INVEST.WARM.PLAN.4.78(v0.1)" xfId="1569"/>
    <cellStyle name="_Расчет RAB_Лен и МОЭСК_с 2010 года_14.04.2009_со сглаж_version 3.0_без ФСК_INVEST_WARM_PLAN" xfId="1570"/>
    <cellStyle name="_Расчет RAB_Лен и МОЭСК_с 2010 года_14.04.2009_со сглаж_version 3.0_без ФСК_NADB.JNVLP.APTEKA.2012(v1.0)_21_02_12" xfId="1571"/>
    <cellStyle name="_Расчет RAB_Лен и МОЭСК_с 2010 года_14.04.2009_со сглаж_version 3.0_без ФСК_NADB.JNVLS.APTEKA.2011(v1.3.3)" xfId="1572"/>
    <cellStyle name="_Расчет RAB_Лен и МОЭСК_с 2010 года_14.04.2009_со сглаж_version 3.0_без ФСК_NADB.JNVLS.APTEKA.2011(v1.3.3)_46TE.2011(v1.0)" xfId="1573"/>
    <cellStyle name="_Расчет RAB_Лен и МОЭСК_с 2010 года_14.04.2009_со сглаж_version 3.0_без ФСК_NADB.JNVLS.APTEKA.2011(v1.3.3)_INDEX.STATION.2012(v1.0)_" xfId="1574"/>
    <cellStyle name="_Расчет RAB_Лен и МОЭСК_с 2010 года_14.04.2009_со сглаж_version 3.0_без ФСК_NADB.JNVLS.APTEKA.2011(v1.3.3)_INDEX.STATION.2012(v2.0)" xfId="1575"/>
    <cellStyle name="_Расчет RAB_Лен и МОЭСК_с 2010 года_14.04.2009_со сглаж_version 3.0_без ФСК_NADB.JNVLS.APTEKA.2011(v1.3.3)_INDEX.STATION.2012(v2.1)" xfId="1576"/>
    <cellStyle name="_Расчет RAB_Лен и МОЭСК_с 2010 года_14.04.2009_со сглаж_version 3.0_без ФСК_NADB.JNVLS.APTEKA.2011(v1.3.3)_TEPLO.PREDEL.2012.M(v1.1)_test" xfId="1577"/>
    <cellStyle name="_Расчет RAB_Лен и МОЭСК_с 2010 года_14.04.2009_со сглаж_version 3.0_без ФСК_NADB.JNVLS.APTEKA.2011(v1.3.4)" xfId="1578"/>
    <cellStyle name="_Расчет RAB_Лен и МОЭСК_с 2010 года_14.04.2009_со сглаж_version 3.0_без ФСК_NADB.JNVLS.APTEKA.2011(v1.3.4)_46TE.2011(v1.0)" xfId="1579"/>
    <cellStyle name="_Расчет RAB_Лен и МОЭСК_с 2010 года_14.04.2009_со сглаж_version 3.0_без ФСК_NADB.JNVLS.APTEKA.2011(v1.3.4)_INDEX.STATION.2012(v1.0)_" xfId="1580"/>
    <cellStyle name="_Расчет RAB_Лен и МОЭСК_с 2010 года_14.04.2009_со сглаж_version 3.0_без ФСК_NADB.JNVLS.APTEKA.2011(v1.3.4)_INDEX.STATION.2012(v2.0)" xfId="1581"/>
    <cellStyle name="_Расчет RAB_Лен и МОЭСК_с 2010 года_14.04.2009_со сглаж_version 3.0_без ФСК_NADB.JNVLS.APTEKA.2011(v1.3.4)_INDEX.STATION.2012(v2.1)" xfId="1582"/>
    <cellStyle name="_Расчет RAB_Лен и МОЭСК_с 2010 года_14.04.2009_со сглаж_version 3.0_без ФСК_NADB.JNVLS.APTEKA.2011(v1.3.4)_TEPLO.PREDEL.2012.M(v1.1)_test" xfId="1583"/>
    <cellStyle name="_Расчет RAB_Лен и МОЭСК_с 2010 года_14.04.2009_со сглаж_version 3.0_без ФСК_PASSPORT.TEPLO.PROIZV(v2.1)" xfId="1584"/>
    <cellStyle name="_Расчет RAB_Лен и МОЭСК_с 2010 года_14.04.2009_со сглаж_version 3.0_без ФСК_PASSPORT.TEPLO.SETI(v1.0)" xfId="1585"/>
    <cellStyle name="_Расчет RAB_Лен и МОЭСК_с 2010 года_14.04.2009_со сглаж_version 3.0_без ФСК_PR.PROG.WARM.NOTCOMBI.2012.2.16_v1.4(04.04.11) " xfId="1586"/>
    <cellStyle name="_Расчет RAB_Лен и МОЭСК_с 2010 года_14.04.2009_со сглаж_version 3.0_без ФСК_PREDEL.JKH.UTV.2011(v1.0.1)" xfId="1587"/>
    <cellStyle name="_Расчет RAB_Лен и МОЭСК_с 2010 года_14.04.2009_со сглаж_version 3.0_без ФСК_PREDEL.JKH.UTV.2011(v1.0.1)_46TE.2011(v1.0)" xfId="1588"/>
    <cellStyle name="_Расчет RAB_Лен и МОЭСК_с 2010 года_14.04.2009_со сглаж_version 3.0_без ФСК_PREDEL.JKH.UTV.2011(v1.0.1)_INDEX.STATION.2012(v1.0)_" xfId="1589"/>
    <cellStyle name="_Расчет RAB_Лен и МОЭСК_с 2010 года_14.04.2009_со сглаж_version 3.0_без ФСК_PREDEL.JKH.UTV.2011(v1.0.1)_INDEX.STATION.2012(v2.0)" xfId="1590"/>
    <cellStyle name="_Расчет RAB_Лен и МОЭСК_с 2010 года_14.04.2009_со сглаж_version 3.0_без ФСК_PREDEL.JKH.UTV.2011(v1.0.1)_INDEX.STATION.2012(v2.1)" xfId="1591"/>
    <cellStyle name="_Расчет RAB_Лен и МОЭСК_с 2010 года_14.04.2009_со сглаж_version 3.0_без ФСК_PREDEL.JKH.UTV.2011(v1.0.1)_TEPLO.PREDEL.2012.M(v1.1)_test" xfId="1592"/>
    <cellStyle name="_Расчет RAB_Лен и МОЭСК_с 2010 года_14.04.2009_со сглаж_version 3.0_без ФСК_PREDEL.JKH.UTV.2011(v1.1)" xfId="1593"/>
    <cellStyle name="_Расчет RAB_Лен и МОЭСК_с 2010 года_14.04.2009_со сглаж_version 3.0_без ФСК_PREDEL.JKH.UTV.2011(v1.1)_FORM5.2012(v1.0)" xfId="1594"/>
    <cellStyle name="_Расчет RAB_Лен и МОЭСК_с 2010 года_14.04.2009_со сглаж_version 3.0_без ФСК_PREDEL.JKH.UTV.2011(v1.1)_OREP.INV.GEN.G(v1.0)" xfId="1595"/>
    <cellStyle name="_Расчет RAB_Лен и МОЭСК_с 2010 года_14.04.2009_со сглаж_version 3.0_без ФСК_REP.BLR.2012(v1.0)" xfId="1596"/>
    <cellStyle name="_Расчет RAB_Лен и МОЭСК_с 2010 года_14.04.2009_со сглаж_version 3.0_без ФСК_TEPLO.PREDEL.2012.M(v1.1)" xfId="1597"/>
    <cellStyle name="_Расчет RAB_Лен и МОЭСК_с 2010 года_14.04.2009_со сглаж_version 3.0_без ФСК_TEST.TEMPLATE" xfId="1598"/>
    <cellStyle name="_Расчет RAB_Лен и МОЭСК_с 2010 года_14.04.2009_со сглаж_version 3.0_без ФСК_UPDATE.46EE.2011.TO.1.1" xfId="1599"/>
    <cellStyle name="_Расчет RAB_Лен и МОЭСК_с 2010 года_14.04.2009_со сглаж_version 3.0_без ФСК_UPDATE.46TE.2011.TO.1.1" xfId="1600"/>
    <cellStyle name="_Расчет RAB_Лен и МОЭСК_с 2010 года_14.04.2009_со сглаж_version 3.0_без ФСК_UPDATE.46TE.2011.TO.1.2" xfId="1601"/>
    <cellStyle name="_Расчет RAB_Лен и МОЭСК_с 2010 года_14.04.2009_со сглаж_version 3.0_без ФСК_UPDATE.BALANCE.WARM.2011YEAR.TO.1.1" xfId="1602"/>
    <cellStyle name="_Расчет RAB_Лен и МОЭСК_с 2010 года_14.04.2009_со сглаж_version 3.0_без ФСК_UPDATE.BALANCE.WARM.2011YEAR.TO.1.1_46TE.2011(v1.0)" xfId="1603"/>
    <cellStyle name="_Расчет RAB_Лен и МОЭСК_с 2010 года_14.04.2009_со сглаж_version 3.0_без ФСК_UPDATE.BALANCE.WARM.2011YEAR.TO.1.1_INDEX.STATION.2012(v1.0)_" xfId="1604"/>
    <cellStyle name="_Расчет RAB_Лен и МОЭСК_с 2010 года_14.04.2009_со сглаж_version 3.0_без ФСК_UPDATE.BALANCE.WARM.2011YEAR.TO.1.1_INDEX.STATION.2012(v2.0)" xfId="1605"/>
    <cellStyle name="_Расчет RAB_Лен и МОЭСК_с 2010 года_14.04.2009_со сглаж_version 3.0_без ФСК_UPDATE.BALANCE.WARM.2011YEAR.TO.1.1_INDEX.STATION.2012(v2.1)" xfId="1606"/>
    <cellStyle name="_Расчет RAB_Лен и МОЭСК_с 2010 года_14.04.2009_со сглаж_version 3.0_без ФСК_UPDATE.BALANCE.WARM.2011YEAR.TO.1.1_OREP.KU.2011.MONTHLY.02(v1.1)" xfId="1607"/>
    <cellStyle name="_Расчет RAB_Лен и МОЭСК_с 2010 года_14.04.2009_со сглаж_version 3.0_без ФСК_UPDATE.BALANCE.WARM.2011YEAR.TO.1.1_TEPLO.PREDEL.2012.M(v1.1)_test" xfId="1608"/>
    <cellStyle name="_Расчет RAB_Лен и МОЭСК_с 2010 года_14.04.2009_со сглаж_version 3.0_без ФСК_UPDATE.FORM3.1.2013.TO.2.0.64" xfId="1609"/>
    <cellStyle name="_Расчет RAB_Лен и МОЭСК_с 2010 года_14.04.2009_со сглаж_version 3.0_без ФСК_UPDATE.NADB.JNVLS.APTEKA.2011.TO.1.3.4" xfId="1610"/>
    <cellStyle name="_Расчет RAB_Лен и МОЭСК_с 2010 года_14.04.2009_со сглаж_version 3.0_без ФСК_Баланс ЭЛЕКТРИКА 2012_120911_1" xfId="1611"/>
    <cellStyle name="_Расчет RAB_Лен и МОЭСК_с 2010 года_14.04.2009_со сглаж_version 3.0_без ФСК_Баланс ЭЛЕКТРИКА 2012_130911" xfId="1612"/>
    <cellStyle name="_Расчет RAB_Лен и МОЭСК_с 2010 года_14.04.2009_со сглаж_version 3.0_без ФСК_Баланс ЭЛЕКТРИКА 2012_140911_7" xfId="1613"/>
    <cellStyle name="_Расчет RAB_Лен и МОЭСК_с 2010 года_14.04.2009_со сглаж_version 3.0_без ФСК_Книга1" xfId="1614"/>
    <cellStyle name="_Расчет RAB_Лен и МОЭСК_с 2010 года_14.04.2009_со сглаж_version 3.0_без ФСК_Книга2_PR.PROG.WARM.NOTCOMBI.2012.2.16_v1.4(04.04.11) " xfId="1615"/>
    <cellStyle name="_Расшифровки_1кв_2002" xfId="1616"/>
    <cellStyle name="_Свод по ИПР (2)" xfId="1617"/>
    <cellStyle name="_Свод по ИПР (2)_Новая инструкция1_фст" xfId="1618"/>
    <cellStyle name="_Справочник затрат_ЛХ_20.10.05" xfId="1619"/>
    <cellStyle name="_т 14" xfId="1620"/>
    <cellStyle name="_таблицы для расчетов28-04-08_2006-2009_прибыль корр_по ИА" xfId="1621"/>
    <cellStyle name="_таблицы для расчетов28-04-08_2006-2009_прибыль корр_по ИА_Новая инструкция1_фст" xfId="1622"/>
    <cellStyle name="_таблицы для расчетов28-04-08_2006-2009с ИА" xfId="1623"/>
    <cellStyle name="_таблицы для расчетов28-04-08_2006-2009с ИА_Новая инструкция1_фст" xfId="1624"/>
    <cellStyle name="_тариф покупки на 2007 год" xfId="1625"/>
    <cellStyle name="_топливо 2007 формат ФХД2 ОТЧЕТ" xfId="1626"/>
    <cellStyle name="_Ф13" xfId="1627"/>
    <cellStyle name="_Форма 6  РТК.xls(отчет по Адр пр. ЛО)" xfId="1628"/>
    <cellStyle name="_Форма 6  РТК.xls(отчет по Адр пр. ЛО)_Новая инструкция1_фст" xfId="1629"/>
    <cellStyle name="_Формат разбивки по МРСК_РСК" xfId="1630"/>
    <cellStyle name="_Формат разбивки по МРСК_РСК_Новая инструкция1_фст" xfId="1631"/>
    <cellStyle name="_Формат_для Согласования" xfId="1632"/>
    <cellStyle name="_Формат_для Согласования_Новая инструкция1_фст" xfId="1633"/>
    <cellStyle name="_Формы" xfId="1634"/>
    <cellStyle name="_ХХХ Прил 2 Формы бюджетных документов 2007" xfId="1635"/>
    <cellStyle name="_ЧП на 2007 г   50 млн.р.   09.01.07" xfId="1636"/>
    <cellStyle name="_экон.форм-т ВО 1 с разбивкой" xfId="1637"/>
    <cellStyle name="_экон.форм-т ВО 1 с разбивкой_Новая инструкция1_фст" xfId="1638"/>
    <cellStyle name="’К‰Э [0.00]" xfId="1639"/>
    <cellStyle name="”€ќђќ‘ћ‚›‰" xfId="1640"/>
    <cellStyle name="”€љ‘€ђћ‚ђќќ›‰" xfId="1641"/>
    <cellStyle name="”ќђќ‘ћ‚›‰" xfId="1642"/>
    <cellStyle name="”ќђќ‘ћ‚›‰ 2" xfId="1643"/>
    <cellStyle name="”љ‘ђћ‚ђќќ›‰" xfId="1644"/>
    <cellStyle name="”љ‘ђћ‚ђќќ›‰ 2" xfId="1645"/>
    <cellStyle name="„…ќ…†ќ›‰" xfId="1646"/>
    <cellStyle name="„…ќ…†ќ›‰ 2" xfId="1647"/>
    <cellStyle name="„ђ’ђ" xfId="1648"/>
    <cellStyle name="€’ћѓћ‚›‰" xfId="1649"/>
    <cellStyle name="‡ђѓћ‹ћ‚ћљ1" xfId="1650"/>
    <cellStyle name="‡ђѓћ‹ћ‚ћљ1 2" xfId="1651"/>
    <cellStyle name="‡ђѓћ‹ћ‚ћљ2" xfId="1652"/>
    <cellStyle name="‡ђѓћ‹ћ‚ћљ2 2" xfId="1653"/>
    <cellStyle name="’ћѓћ‚›‰" xfId="1654"/>
    <cellStyle name="’ћѓћ‚›‰ 2" xfId="1655"/>
    <cellStyle name="0,00;0;" xfId="1656"/>
    <cellStyle name="1Normal" xfId="1657"/>
    <cellStyle name="20% - Accent1" xfId="1658"/>
    <cellStyle name="20% - Accent1 2" xfId="1659"/>
    <cellStyle name="20% - Accent1 3" xfId="1660"/>
    <cellStyle name="20% - Accent1_46EE.2011(v1.0)" xfId="1661"/>
    <cellStyle name="20% - Accent2" xfId="1662"/>
    <cellStyle name="20% - Accent2 2" xfId="1663"/>
    <cellStyle name="20% - Accent2 3" xfId="1664"/>
    <cellStyle name="20% - Accent2_46EE.2011(v1.0)" xfId="1665"/>
    <cellStyle name="20% - Accent3" xfId="1666"/>
    <cellStyle name="20% - Accent3 2" xfId="1667"/>
    <cellStyle name="20% - Accent3 3" xfId="1668"/>
    <cellStyle name="20% - Accent3_46EE.2011(v1.0)" xfId="1669"/>
    <cellStyle name="20% - Accent4" xfId="1670"/>
    <cellStyle name="20% - Accent4 2" xfId="1671"/>
    <cellStyle name="20% - Accent4 3" xfId="1672"/>
    <cellStyle name="20% - Accent4_46EE.2011(v1.0)" xfId="1673"/>
    <cellStyle name="20% - Accent5" xfId="1674"/>
    <cellStyle name="20% - Accent5 2" xfId="1675"/>
    <cellStyle name="20% - Accent5 3" xfId="1676"/>
    <cellStyle name="20% - Accent5_46EE.2011(v1.0)" xfId="1677"/>
    <cellStyle name="20% - Accent6" xfId="1678"/>
    <cellStyle name="20% - Accent6 2" xfId="1679"/>
    <cellStyle name="20% - Accent6 3" xfId="1680"/>
    <cellStyle name="20% - Accent6_46EE.2011(v1.0)" xfId="1681"/>
    <cellStyle name="20% - Акцент1 10" xfId="1682"/>
    <cellStyle name="20% - Акцент1 2" xfId="1683"/>
    <cellStyle name="20% - Акцент1 2 2" xfId="1684"/>
    <cellStyle name="20% - Акцент1 2 3" xfId="1685"/>
    <cellStyle name="20% - Акцент1 2_46EE.2011(v1.0)" xfId="1686"/>
    <cellStyle name="20% - Акцент1 3" xfId="1687"/>
    <cellStyle name="20% - Акцент1 3 2" xfId="1688"/>
    <cellStyle name="20% - Акцент1 3 3" xfId="1689"/>
    <cellStyle name="20% - Акцент1 3_46EE.2011(v1.0)" xfId="1690"/>
    <cellStyle name="20% - Акцент1 4" xfId="1691"/>
    <cellStyle name="20% - Акцент1 4 2" xfId="1692"/>
    <cellStyle name="20% - Акцент1 4 3" xfId="1693"/>
    <cellStyle name="20% - Акцент1 4_46EE.2011(v1.0)" xfId="1694"/>
    <cellStyle name="20% - Акцент1 5" xfId="1695"/>
    <cellStyle name="20% - Акцент1 5 2" xfId="1696"/>
    <cellStyle name="20% - Акцент1 5 3" xfId="1697"/>
    <cellStyle name="20% - Акцент1 5_46EE.2011(v1.0)" xfId="1698"/>
    <cellStyle name="20% - Акцент1 6" xfId="1699"/>
    <cellStyle name="20% - Акцент1 6 2" xfId="1700"/>
    <cellStyle name="20% - Акцент1 6 3" xfId="1701"/>
    <cellStyle name="20% - Акцент1 6_46EE.2011(v1.0)" xfId="1702"/>
    <cellStyle name="20% - Акцент1 7" xfId="1703"/>
    <cellStyle name="20% - Акцент1 7 2" xfId="1704"/>
    <cellStyle name="20% - Акцент1 7 3" xfId="1705"/>
    <cellStyle name="20% - Акцент1 7_46EE.2011(v1.0)" xfId="1706"/>
    <cellStyle name="20% - Акцент1 8" xfId="1707"/>
    <cellStyle name="20% - Акцент1 8 2" xfId="1708"/>
    <cellStyle name="20% - Акцент1 8 3" xfId="1709"/>
    <cellStyle name="20% - Акцент1 8_46EE.2011(v1.0)" xfId="1710"/>
    <cellStyle name="20% - Акцент1 9" xfId="1711"/>
    <cellStyle name="20% - Акцент1 9 2" xfId="1712"/>
    <cellStyle name="20% - Акцент1 9 3" xfId="1713"/>
    <cellStyle name="20% - Акцент1 9_46EE.2011(v1.0)" xfId="1714"/>
    <cellStyle name="20% - Акцент2 10" xfId="1715"/>
    <cellStyle name="20% - Акцент2 2" xfId="1716"/>
    <cellStyle name="20% - Акцент2 2 2" xfId="1717"/>
    <cellStyle name="20% - Акцент2 2 3" xfId="1718"/>
    <cellStyle name="20% - Акцент2 2_46EE.2011(v1.0)" xfId="1719"/>
    <cellStyle name="20% - Акцент2 3" xfId="1720"/>
    <cellStyle name="20% - Акцент2 3 2" xfId="1721"/>
    <cellStyle name="20% - Акцент2 3 3" xfId="1722"/>
    <cellStyle name="20% - Акцент2 3_46EE.2011(v1.0)" xfId="1723"/>
    <cellStyle name="20% - Акцент2 4" xfId="1724"/>
    <cellStyle name="20% - Акцент2 4 2" xfId="1725"/>
    <cellStyle name="20% - Акцент2 4 3" xfId="1726"/>
    <cellStyle name="20% - Акцент2 4_46EE.2011(v1.0)" xfId="1727"/>
    <cellStyle name="20% - Акцент2 5" xfId="1728"/>
    <cellStyle name="20% - Акцент2 5 2" xfId="1729"/>
    <cellStyle name="20% - Акцент2 5 3" xfId="1730"/>
    <cellStyle name="20% - Акцент2 5_46EE.2011(v1.0)" xfId="1731"/>
    <cellStyle name="20% - Акцент2 6" xfId="1732"/>
    <cellStyle name="20% - Акцент2 6 2" xfId="1733"/>
    <cellStyle name="20% - Акцент2 6 3" xfId="1734"/>
    <cellStyle name="20% - Акцент2 6_46EE.2011(v1.0)" xfId="1735"/>
    <cellStyle name="20% - Акцент2 7" xfId="1736"/>
    <cellStyle name="20% - Акцент2 7 2" xfId="1737"/>
    <cellStyle name="20% - Акцент2 7 3" xfId="1738"/>
    <cellStyle name="20% - Акцент2 7_46EE.2011(v1.0)" xfId="1739"/>
    <cellStyle name="20% - Акцент2 8" xfId="1740"/>
    <cellStyle name="20% - Акцент2 8 2" xfId="1741"/>
    <cellStyle name="20% - Акцент2 8 3" xfId="1742"/>
    <cellStyle name="20% - Акцент2 8_46EE.2011(v1.0)" xfId="1743"/>
    <cellStyle name="20% - Акцент2 9" xfId="1744"/>
    <cellStyle name="20% - Акцент2 9 2" xfId="1745"/>
    <cellStyle name="20% - Акцент2 9 3" xfId="1746"/>
    <cellStyle name="20% - Акцент2 9_46EE.2011(v1.0)" xfId="1747"/>
    <cellStyle name="20% - Акцент3 10" xfId="1748"/>
    <cellStyle name="20% - Акцент3 2" xfId="1749"/>
    <cellStyle name="20% - Акцент3 2 2" xfId="1750"/>
    <cellStyle name="20% - Акцент3 2 3" xfId="1751"/>
    <cellStyle name="20% - Акцент3 2_46EE.2011(v1.0)" xfId="1752"/>
    <cellStyle name="20% - Акцент3 3" xfId="1753"/>
    <cellStyle name="20% - Акцент3 3 2" xfId="1754"/>
    <cellStyle name="20% - Акцент3 3 3" xfId="1755"/>
    <cellStyle name="20% - Акцент3 3_46EE.2011(v1.0)" xfId="1756"/>
    <cellStyle name="20% - Акцент3 4" xfId="1757"/>
    <cellStyle name="20% - Акцент3 4 2" xfId="1758"/>
    <cellStyle name="20% - Акцент3 4 3" xfId="1759"/>
    <cellStyle name="20% - Акцент3 4_46EE.2011(v1.0)" xfId="1760"/>
    <cellStyle name="20% - Акцент3 5" xfId="1761"/>
    <cellStyle name="20% - Акцент3 5 2" xfId="1762"/>
    <cellStyle name="20% - Акцент3 5 3" xfId="1763"/>
    <cellStyle name="20% - Акцент3 5_46EE.2011(v1.0)" xfId="1764"/>
    <cellStyle name="20% - Акцент3 6" xfId="1765"/>
    <cellStyle name="20% - Акцент3 6 2" xfId="1766"/>
    <cellStyle name="20% - Акцент3 6 3" xfId="1767"/>
    <cellStyle name="20% - Акцент3 6_46EE.2011(v1.0)" xfId="1768"/>
    <cellStyle name="20% - Акцент3 7" xfId="1769"/>
    <cellStyle name="20% - Акцент3 7 2" xfId="1770"/>
    <cellStyle name="20% - Акцент3 7 3" xfId="1771"/>
    <cellStyle name="20% - Акцент3 7_46EE.2011(v1.0)" xfId="1772"/>
    <cellStyle name="20% - Акцент3 8" xfId="1773"/>
    <cellStyle name="20% - Акцент3 8 2" xfId="1774"/>
    <cellStyle name="20% - Акцент3 8 3" xfId="1775"/>
    <cellStyle name="20% - Акцент3 8_46EE.2011(v1.0)" xfId="1776"/>
    <cellStyle name="20% - Акцент3 9" xfId="1777"/>
    <cellStyle name="20% - Акцент3 9 2" xfId="1778"/>
    <cellStyle name="20% - Акцент3 9 3" xfId="1779"/>
    <cellStyle name="20% - Акцент3 9_46EE.2011(v1.0)" xfId="1780"/>
    <cellStyle name="20% - Акцент4 10" xfId="1781"/>
    <cellStyle name="20% - Акцент4 2" xfId="1782"/>
    <cellStyle name="20% - Акцент4 2 2" xfId="1783"/>
    <cellStyle name="20% - Акцент4 2 3" xfId="1784"/>
    <cellStyle name="20% - Акцент4 2_46EE.2011(v1.0)" xfId="1785"/>
    <cellStyle name="20% - Акцент4 3" xfId="1786"/>
    <cellStyle name="20% - Акцент4 3 2" xfId="1787"/>
    <cellStyle name="20% - Акцент4 3 3" xfId="1788"/>
    <cellStyle name="20% - Акцент4 3_46EE.2011(v1.0)" xfId="1789"/>
    <cellStyle name="20% - Акцент4 4" xfId="1790"/>
    <cellStyle name="20% - Акцент4 4 2" xfId="1791"/>
    <cellStyle name="20% - Акцент4 4 3" xfId="1792"/>
    <cellStyle name="20% - Акцент4 4_46EE.2011(v1.0)" xfId="1793"/>
    <cellStyle name="20% - Акцент4 5" xfId="1794"/>
    <cellStyle name="20% - Акцент4 5 2" xfId="1795"/>
    <cellStyle name="20% - Акцент4 5 3" xfId="1796"/>
    <cellStyle name="20% - Акцент4 5_46EE.2011(v1.0)" xfId="1797"/>
    <cellStyle name="20% - Акцент4 6" xfId="1798"/>
    <cellStyle name="20% - Акцент4 6 2" xfId="1799"/>
    <cellStyle name="20% - Акцент4 6 3" xfId="1800"/>
    <cellStyle name="20% - Акцент4 6_46EE.2011(v1.0)" xfId="1801"/>
    <cellStyle name="20% - Акцент4 7" xfId="1802"/>
    <cellStyle name="20% - Акцент4 7 2" xfId="1803"/>
    <cellStyle name="20% - Акцент4 7 3" xfId="1804"/>
    <cellStyle name="20% - Акцент4 7_46EE.2011(v1.0)" xfId="1805"/>
    <cellStyle name="20% - Акцент4 8" xfId="1806"/>
    <cellStyle name="20% - Акцент4 8 2" xfId="1807"/>
    <cellStyle name="20% - Акцент4 8 3" xfId="1808"/>
    <cellStyle name="20% - Акцент4 8_46EE.2011(v1.0)" xfId="1809"/>
    <cellStyle name="20% - Акцент4 9" xfId="1810"/>
    <cellStyle name="20% - Акцент4 9 2" xfId="1811"/>
    <cellStyle name="20% - Акцент4 9 3" xfId="1812"/>
    <cellStyle name="20% - Акцент4 9_46EE.2011(v1.0)" xfId="1813"/>
    <cellStyle name="20% - Акцент5 10" xfId="1814"/>
    <cellStyle name="20% - Акцент5 2" xfId="1815"/>
    <cellStyle name="20% - Акцент5 2 2" xfId="1816"/>
    <cellStyle name="20% - Акцент5 2 3" xfId="1817"/>
    <cellStyle name="20% - Акцент5 2_46EE.2011(v1.0)" xfId="1818"/>
    <cellStyle name="20% - Акцент5 3" xfId="1819"/>
    <cellStyle name="20% - Акцент5 3 2" xfId="1820"/>
    <cellStyle name="20% - Акцент5 3 3" xfId="1821"/>
    <cellStyle name="20% - Акцент5 3_46EE.2011(v1.0)" xfId="1822"/>
    <cellStyle name="20% - Акцент5 4" xfId="1823"/>
    <cellStyle name="20% - Акцент5 4 2" xfId="1824"/>
    <cellStyle name="20% - Акцент5 4 3" xfId="1825"/>
    <cellStyle name="20% - Акцент5 4_46EE.2011(v1.0)" xfId="1826"/>
    <cellStyle name="20% - Акцент5 5" xfId="1827"/>
    <cellStyle name="20% - Акцент5 5 2" xfId="1828"/>
    <cellStyle name="20% - Акцент5 5 3" xfId="1829"/>
    <cellStyle name="20% - Акцент5 5_46EE.2011(v1.0)" xfId="1830"/>
    <cellStyle name="20% - Акцент5 6" xfId="1831"/>
    <cellStyle name="20% - Акцент5 6 2" xfId="1832"/>
    <cellStyle name="20% - Акцент5 6 3" xfId="1833"/>
    <cellStyle name="20% - Акцент5 6_46EE.2011(v1.0)" xfId="1834"/>
    <cellStyle name="20% - Акцент5 7" xfId="1835"/>
    <cellStyle name="20% - Акцент5 7 2" xfId="1836"/>
    <cellStyle name="20% - Акцент5 7 3" xfId="1837"/>
    <cellStyle name="20% - Акцент5 7_46EE.2011(v1.0)" xfId="1838"/>
    <cellStyle name="20% - Акцент5 8" xfId="1839"/>
    <cellStyle name="20% - Акцент5 8 2" xfId="1840"/>
    <cellStyle name="20% - Акцент5 8 3" xfId="1841"/>
    <cellStyle name="20% - Акцент5 8_46EE.2011(v1.0)" xfId="1842"/>
    <cellStyle name="20% - Акцент5 9" xfId="1843"/>
    <cellStyle name="20% - Акцент5 9 2" xfId="1844"/>
    <cellStyle name="20% - Акцент5 9 3" xfId="1845"/>
    <cellStyle name="20% - Акцент5 9_46EE.2011(v1.0)" xfId="1846"/>
    <cellStyle name="20% - Акцент6 10" xfId="1847"/>
    <cellStyle name="20% - Акцент6 2" xfId="1848"/>
    <cellStyle name="20% - Акцент6 2 2" xfId="1849"/>
    <cellStyle name="20% - Акцент6 2 3" xfId="1850"/>
    <cellStyle name="20% - Акцент6 2_46EE.2011(v1.0)" xfId="1851"/>
    <cellStyle name="20% - Акцент6 3" xfId="1852"/>
    <cellStyle name="20% - Акцент6 3 2" xfId="1853"/>
    <cellStyle name="20% - Акцент6 3 3" xfId="1854"/>
    <cellStyle name="20% - Акцент6 3_46EE.2011(v1.0)" xfId="1855"/>
    <cellStyle name="20% - Акцент6 4" xfId="1856"/>
    <cellStyle name="20% - Акцент6 4 2" xfId="1857"/>
    <cellStyle name="20% - Акцент6 4 3" xfId="1858"/>
    <cellStyle name="20% - Акцент6 4_46EE.2011(v1.0)" xfId="1859"/>
    <cellStyle name="20% - Акцент6 5" xfId="1860"/>
    <cellStyle name="20% - Акцент6 5 2" xfId="1861"/>
    <cellStyle name="20% - Акцент6 5 3" xfId="1862"/>
    <cellStyle name="20% - Акцент6 5_46EE.2011(v1.0)" xfId="1863"/>
    <cellStyle name="20% - Акцент6 6" xfId="1864"/>
    <cellStyle name="20% - Акцент6 6 2" xfId="1865"/>
    <cellStyle name="20% - Акцент6 6 3" xfId="1866"/>
    <cellStyle name="20% - Акцент6 6_46EE.2011(v1.0)" xfId="1867"/>
    <cellStyle name="20% - Акцент6 7" xfId="1868"/>
    <cellStyle name="20% - Акцент6 7 2" xfId="1869"/>
    <cellStyle name="20% - Акцент6 7 3" xfId="1870"/>
    <cellStyle name="20% - Акцент6 7_46EE.2011(v1.0)" xfId="1871"/>
    <cellStyle name="20% - Акцент6 8" xfId="1872"/>
    <cellStyle name="20% - Акцент6 8 2" xfId="1873"/>
    <cellStyle name="20% - Акцент6 8 3" xfId="1874"/>
    <cellStyle name="20% - Акцент6 8_46EE.2011(v1.0)" xfId="1875"/>
    <cellStyle name="20% - Акцент6 9" xfId="1876"/>
    <cellStyle name="20% - Акцент6 9 2" xfId="1877"/>
    <cellStyle name="20% - Акцент6 9 3" xfId="1878"/>
    <cellStyle name="20% - Акцент6 9_46EE.2011(v1.0)" xfId="1879"/>
    <cellStyle name="3d" xfId="1880"/>
    <cellStyle name="40% - Accent1" xfId="1881"/>
    <cellStyle name="40% - Accent1 2" xfId="1882"/>
    <cellStyle name="40% - Accent1 3" xfId="1883"/>
    <cellStyle name="40% - Accent1_46EE.2011(v1.0)" xfId="1884"/>
    <cellStyle name="40% - Accent2" xfId="1885"/>
    <cellStyle name="40% - Accent2 2" xfId="1886"/>
    <cellStyle name="40% - Accent2 3" xfId="1887"/>
    <cellStyle name="40% - Accent2_46EE.2011(v1.0)" xfId="1888"/>
    <cellStyle name="40% - Accent3" xfId="1889"/>
    <cellStyle name="40% - Accent3 2" xfId="1890"/>
    <cellStyle name="40% - Accent3 3" xfId="1891"/>
    <cellStyle name="40% - Accent3_46EE.2011(v1.0)" xfId="1892"/>
    <cellStyle name="40% - Accent4" xfId="1893"/>
    <cellStyle name="40% - Accent4 2" xfId="1894"/>
    <cellStyle name="40% - Accent4 3" xfId="1895"/>
    <cellStyle name="40% - Accent4_46EE.2011(v1.0)" xfId="1896"/>
    <cellStyle name="40% - Accent5" xfId="1897"/>
    <cellStyle name="40% - Accent5 2" xfId="1898"/>
    <cellStyle name="40% - Accent5 3" xfId="1899"/>
    <cellStyle name="40% - Accent5_46EE.2011(v1.0)" xfId="1900"/>
    <cellStyle name="40% - Accent6" xfId="1901"/>
    <cellStyle name="40% - Accent6 2" xfId="1902"/>
    <cellStyle name="40% - Accent6 3" xfId="1903"/>
    <cellStyle name="40% - Accent6_46EE.2011(v1.0)" xfId="1904"/>
    <cellStyle name="40% - Акцент1 10" xfId="1905"/>
    <cellStyle name="40% - Акцент1 2" xfId="1906"/>
    <cellStyle name="40% - Акцент1 2 2" xfId="1907"/>
    <cellStyle name="40% - Акцент1 2 3" xfId="1908"/>
    <cellStyle name="40% - Акцент1 2_46EE.2011(v1.0)" xfId="1909"/>
    <cellStyle name="40% - Акцент1 3" xfId="1910"/>
    <cellStyle name="40% - Акцент1 3 2" xfId="1911"/>
    <cellStyle name="40% - Акцент1 3 3" xfId="1912"/>
    <cellStyle name="40% - Акцент1 3_46EE.2011(v1.0)" xfId="1913"/>
    <cellStyle name="40% - Акцент1 4" xfId="1914"/>
    <cellStyle name="40% - Акцент1 4 2" xfId="1915"/>
    <cellStyle name="40% - Акцент1 4 3" xfId="1916"/>
    <cellStyle name="40% - Акцент1 4_46EE.2011(v1.0)" xfId="1917"/>
    <cellStyle name="40% - Акцент1 5" xfId="1918"/>
    <cellStyle name="40% - Акцент1 5 2" xfId="1919"/>
    <cellStyle name="40% - Акцент1 5 3" xfId="1920"/>
    <cellStyle name="40% - Акцент1 5_46EE.2011(v1.0)" xfId="1921"/>
    <cellStyle name="40% - Акцент1 6" xfId="1922"/>
    <cellStyle name="40% - Акцент1 6 2" xfId="1923"/>
    <cellStyle name="40% - Акцент1 6 3" xfId="1924"/>
    <cellStyle name="40% - Акцент1 6_46EE.2011(v1.0)" xfId="1925"/>
    <cellStyle name="40% - Акцент1 7" xfId="1926"/>
    <cellStyle name="40% - Акцент1 7 2" xfId="1927"/>
    <cellStyle name="40% - Акцент1 7 3" xfId="1928"/>
    <cellStyle name="40% - Акцент1 7_46EE.2011(v1.0)" xfId="1929"/>
    <cellStyle name="40% - Акцент1 8" xfId="1930"/>
    <cellStyle name="40% - Акцент1 8 2" xfId="1931"/>
    <cellStyle name="40% - Акцент1 8 3" xfId="1932"/>
    <cellStyle name="40% - Акцент1 8_46EE.2011(v1.0)" xfId="1933"/>
    <cellStyle name="40% - Акцент1 9" xfId="1934"/>
    <cellStyle name="40% - Акцент1 9 2" xfId="1935"/>
    <cellStyle name="40% - Акцент1 9 3" xfId="1936"/>
    <cellStyle name="40% - Акцент1 9_46EE.2011(v1.0)" xfId="1937"/>
    <cellStyle name="40% - Акцент2 10" xfId="1938"/>
    <cellStyle name="40% - Акцент2 2" xfId="1939"/>
    <cellStyle name="40% - Акцент2 2 2" xfId="1940"/>
    <cellStyle name="40% - Акцент2 2 3" xfId="1941"/>
    <cellStyle name="40% - Акцент2 2_46EE.2011(v1.0)" xfId="1942"/>
    <cellStyle name="40% - Акцент2 3" xfId="1943"/>
    <cellStyle name="40% - Акцент2 3 2" xfId="1944"/>
    <cellStyle name="40% - Акцент2 3 3" xfId="1945"/>
    <cellStyle name="40% - Акцент2 3_46EE.2011(v1.0)" xfId="1946"/>
    <cellStyle name="40% - Акцент2 4" xfId="1947"/>
    <cellStyle name="40% - Акцент2 4 2" xfId="1948"/>
    <cellStyle name="40% - Акцент2 4 3" xfId="1949"/>
    <cellStyle name="40% - Акцент2 4_46EE.2011(v1.0)" xfId="1950"/>
    <cellStyle name="40% - Акцент2 5" xfId="1951"/>
    <cellStyle name="40% - Акцент2 5 2" xfId="1952"/>
    <cellStyle name="40% - Акцент2 5 3" xfId="1953"/>
    <cellStyle name="40% - Акцент2 5_46EE.2011(v1.0)" xfId="1954"/>
    <cellStyle name="40% - Акцент2 6" xfId="1955"/>
    <cellStyle name="40% - Акцент2 6 2" xfId="1956"/>
    <cellStyle name="40% - Акцент2 6 3" xfId="1957"/>
    <cellStyle name="40% - Акцент2 6_46EE.2011(v1.0)" xfId="1958"/>
    <cellStyle name="40% - Акцент2 7" xfId="1959"/>
    <cellStyle name="40% - Акцент2 7 2" xfId="1960"/>
    <cellStyle name="40% - Акцент2 7 3" xfId="1961"/>
    <cellStyle name="40% - Акцент2 7_46EE.2011(v1.0)" xfId="1962"/>
    <cellStyle name="40% - Акцент2 8" xfId="1963"/>
    <cellStyle name="40% - Акцент2 8 2" xfId="1964"/>
    <cellStyle name="40% - Акцент2 8 3" xfId="1965"/>
    <cellStyle name="40% - Акцент2 8_46EE.2011(v1.0)" xfId="1966"/>
    <cellStyle name="40% - Акцент2 9" xfId="1967"/>
    <cellStyle name="40% - Акцент2 9 2" xfId="1968"/>
    <cellStyle name="40% - Акцент2 9 3" xfId="1969"/>
    <cellStyle name="40% - Акцент2 9_46EE.2011(v1.0)" xfId="1970"/>
    <cellStyle name="40% - Акцент3 10" xfId="1971"/>
    <cellStyle name="40% - Акцент3 2" xfId="1972"/>
    <cellStyle name="40% - Акцент3 2 2" xfId="1973"/>
    <cellStyle name="40% - Акцент3 2 3" xfId="1974"/>
    <cellStyle name="40% - Акцент3 2_46EE.2011(v1.0)" xfId="1975"/>
    <cellStyle name="40% - Акцент3 3" xfId="1976"/>
    <cellStyle name="40% - Акцент3 3 2" xfId="1977"/>
    <cellStyle name="40% - Акцент3 3 3" xfId="1978"/>
    <cellStyle name="40% - Акцент3 3_46EE.2011(v1.0)" xfId="1979"/>
    <cellStyle name="40% - Акцент3 4" xfId="1980"/>
    <cellStyle name="40% - Акцент3 4 2" xfId="1981"/>
    <cellStyle name="40% - Акцент3 4 3" xfId="1982"/>
    <cellStyle name="40% - Акцент3 4_46EE.2011(v1.0)" xfId="1983"/>
    <cellStyle name="40% - Акцент3 5" xfId="1984"/>
    <cellStyle name="40% - Акцент3 5 2" xfId="1985"/>
    <cellStyle name="40% - Акцент3 5 3" xfId="1986"/>
    <cellStyle name="40% - Акцент3 5_46EE.2011(v1.0)" xfId="1987"/>
    <cellStyle name="40% - Акцент3 6" xfId="1988"/>
    <cellStyle name="40% - Акцент3 6 2" xfId="1989"/>
    <cellStyle name="40% - Акцент3 6 3" xfId="1990"/>
    <cellStyle name="40% - Акцент3 6_46EE.2011(v1.0)" xfId="1991"/>
    <cellStyle name="40% - Акцент3 7" xfId="1992"/>
    <cellStyle name="40% - Акцент3 7 2" xfId="1993"/>
    <cellStyle name="40% - Акцент3 7 3" xfId="1994"/>
    <cellStyle name="40% - Акцент3 7_46EE.2011(v1.0)" xfId="1995"/>
    <cellStyle name="40% - Акцент3 8" xfId="1996"/>
    <cellStyle name="40% - Акцент3 8 2" xfId="1997"/>
    <cellStyle name="40% - Акцент3 8 3" xfId="1998"/>
    <cellStyle name="40% - Акцент3 8_46EE.2011(v1.0)" xfId="1999"/>
    <cellStyle name="40% - Акцент3 9" xfId="2000"/>
    <cellStyle name="40% - Акцент3 9 2" xfId="2001"/>
    <cellStyle name="40% - Акцент3 9 3" xfId="2002"/>
    <cellStyle name="40% - Акцент3 9_46EE.2011(v1.0)" xfId="2003"/>
    <cellStyle name="40% - Акцент4 10" xfId="2004"/>
    <cellStyle name="40% - Акцент4 2" xfId="2005"/>
    <cellStyle name="40% - Акцент4 2 2" xfId="2006"/>
    <cellStyle name="40% - Акцент4 2 3" xfId="2007"/>
    <cellStyle name="40% - Акцент4 2_46EE.2011(v1.0)" xfId="2008"/>
    <cellStyle name="40% - Акцент4 3" xfId="2009"/>
    <cellStyle name="40% - Акцент4 3 2" xfId="2010"/>
    <cellStyle name="40% - Акцент4 3 3" xfId="2011"/>
    <cellStyle name="40% - Акцент4 3_46EE.2011(v1.0)" xfId="2012"/>
    <cellStyle name="40% - Акцент4 4" xfId="2013"/>
    <cellStyle name="40% - Акцент4 4 2" xfId="2014"/>
    <cellStyle name="40% - Акцент4 4 3" xfId="2015"/>
    <cellStyle name="40% - Акцент4 4_46EE.2011(v1.0)" xfId="2016"/>
    <cellStyle name="40% - Акцент4 5" xfId="2017"/>
    <cellStyle name="40% - Акцент4 5 2" xfId="2018"/>
    <cellStyle name="40% - Акцент4 5 3" xfId="2019"/>
    <cellStyle name="40% - Акцент4 5_46EE.2011(v1.0)" xfId="2020"/>
    <cellStyle name="40% - Акцент4 6" xfId="2021"/>
    <cellStyle name="40% - Акцент4 6 2" xfId="2022"/>
    <cellStyle name="40% - Акцент4 6 3" xfId="2023"/>
    <cellStyle name="40% - Акцент4 6_46EE.2011(v1.0)" xfId="2024"/>
    <cellStyle name="40% - Акцент4 7" xfId="2025"/>
    <cellStyle name="40% - Акцент4 7 2" xfId="2026"/>
    <cellStyle name="40% - Акцент4 7 3" xfId="2027"/>
    <cellStyle name="40% - Акцент4 7_46EE.2011(v1.0)" xfId="2028"/>
    <cellStyle name="40% - Акцент4 8" xfId="2029"/>
    <cellStyle name="40% - Акцент4 8 2" xfId="2030"/>
    <cellStyle name="40% - Акцент4 8 3" xfId="2031"/>
    <cellStyle name="40% - Акцент4 8_46EE.2011(v1.0)" xfId="2032"/>
    <cellStyle name="40% - Акцент4 9" xfId="2033"/>
    <cellStyle name="40% - Акцент4 9 2" xfId="2034"/>
    <cellStyle name="40% - Акцент4 9 3" xfId="2035"/>
    <cellStyle name="40% - Акцент4 9_46EE.2011(v1.0)" xfId="2036"/>
    <cellStyle name="40% - Акцент5 10" xfId="2037"/>
    <cellStyle name="40% - Акцент5 2" xfId="2038"/>
    <cellStyle name="40% - Акцент5 2 2" xfId="2039"/>
    <cellStyle name="40% - Акцент5 2 3" xfId="2040"/>
    <cellStyle name="40% - Акцент5 2_46EE.2011(v1.0)" xfId="2041"/>
    <cellStyle name="40% - Акцент5 3" xfId="2042"/>
    <cellStyle name="40% - Акцент5 3 2" xfId="2043"/>
    <cellStyle name="40% - Акцент5 3 3" xfId="2044"/>
    <cellStyle name="40% - Акцент5 3_46EE.2011(v1.0)" xfId="2045"/>
    <cellStyle name="40% - Акцент5 4" xfId="2046"/>
    <cellStyle name="40% - Акцент5 4 2" xfId="2047"/>
    <cellStyle name="40% - Акцент5 4 3" xfId="2048"/>
    <cellStyle name="40% - Акцент5 4_46EE.2011(v1.0)" xfId="2049"/>
    <cellStyle name="40% - Акцент5 5" xfId="2050"/>
    <cellStyle name="40% - Акцент5 5 2" xfId="2051"/>
    <cellStyle name="40% - Акцент5 5 3" xfId="2052"/>
    <cellStyle name="40% - Акцент5 5_46EE.2011(v1.0)" xfId="2053"/>
    <cellStyle name="40% - Акцент5 6" xfId="2054"/>
    <cellStyle name="40% - Акцент5 6 2" xfId="2055"/>
    <cellStyle name="40% - Акцент5 6 3" xfId="2056"/>
    <cellStyle name="40% - Акцент5 6_46EE.2011(v1.0)" xfId="2057"/>
    <cellStyle name="40% - Акцент5 7" xfId="2058"/>
    <cellStyle name="40% - Акцент5 7 2" xfId="2059"/>
    <cellStyle name="40% - Акцент5 7 3" xfId="2060"/>
    <cellStyle name="40% - Акцент5 7_46EE.2011(v1.0)" xfId="2061"/>
    <cellStyle name="40% - Акцент5 8" xfId="2062"/>
    <cellStyle name="40% - Акцент5 8 2" xfId="2063"/>
    <cellStyle name="40% - Акцент5 8 3" xfId="2064"/>
    <cellStyle name="40% - Акцент5 8_46EE.2011(v1.0)" xfId="2065"/>
    <cellStyle name="40% - Акцент5 9" xfId="2066"/>
    <cellStyle name="40% - Акцент5 9 2" xfId="2067"/>
    <cellStyle name="40% - Акцент5 9 3" xfId="2068"/>
    <cellStyle name="40% - Акцент5 9_46EE.2011(v1.0)" xfId="2069"/>
    <cellStyle name="40% - Акцент6 10" xfId="2070"/>
    <cellStyle name="40% - Акцент6 2" xfId="2071"/>
    <cellStyle name="40% - Акцент6 2 2" xfId="2072"/>
    <cellStyle name="40% - Акцент6 2 3" xfId="2073"/>
    <cellStyle name="40% - Акцент6 2_46EE.2011(v1.0)" xfId="2074"/>
    <cellStyle name="40% - Акцент6 3" xfId="2075"/>
    <cellStyle name="40% - Акцент6 3 2" xfId="2076"/>
    <cellStyle name="40% - Акцент6 3 3" xfId="2077"/>
    <cellStyle name="40% - Акцент6 3_46EE.2011(v1.0)" xfId="2078"/>
    <cellStyle name="40% - Акцент6 4" xfId="2079"/>
    <cellStyle name="40% - Акцент6 4 2" xfId="2080"/>
    <cellStyle name="40% - Акцент6 4 3" xfId="2081"/>
    <cellStyle name="40% - Акцент6 4_46EE.2011(v1.0)" xfId="2082"/>
    <cellStyle name="40% - Акцент6 5" xfId="2083"/>
    <cellStyle name="40% - Акцент6 5 2" xfId="2084"/>
    <cellStyle name="40% - Акцент6 5 3" xfId="2085"/>
    <cellStyle name="40% - Акцент6 5_46EE.2011(v1.0)" xfId="2086"/>
    <cellStyle name="40% - Акцент6 6" xfId="2087"/>
    <cellStyle name="40% - Акцент6 6 2" xfId="2088"/>
    <cellStyle name="40% - Акцент6 6 3" xfId="2089"/>
    <cellStyle name="40% - Акцент6 6_46EE.2011(v1.0)" xfId="2090"/>
    <cellStyle name="40% - Акцент6 7" xfId="2091"/>
    <cellStyle name="40% - Акцент6 7 2" xfId="2092"/>
    <cellStyle name="40% - Акцент6 7 3" xfId="2093"/>
    <cellStyle name="40% - Акцент6 7_46EE.2011(v1.0)" xfId="2094"/>
    <cellStyle name="40% - Акцент6 8" xfId="2095"/>
    <cellStyle name="40% - Акцент6 8 2" xfId="2096"/>
    <cellStyle name="40% - Акцент6 8 3" xfId="2097"/>
    <cellStyle name="40% - Акцент6 8_46EE.2011(v1.0)" xfId="2098"/>
    <cellStyle name="40% - Акцент6 9" xfId="2099"/>
    <cellStyle name="40% - Акцент6 9 2" xfId="2100"/>
    <cellStyle name="40% - Акцент6 9 3" xfId="2101"/>
    <cellStyle name="40% - Акцент6 9_46EE.2011(v1.0)" xfId="2102"/>
    <cellStyle name="60% - Accent1" xfId="2103"/>
    <cellStyle name="60% - Accent2" xfId="2104"/>
    <cellStyle name="60% - Accent3" xfId="2105"/>
    <cellStyle name="60% - Accent4" xfId="2106"/>
    <cellStyle name="60% - Accent5" xfId="2107"/>
    <cellStyle name="60% - Accent6" xfId="2108"/>
    <cellStyle name="60% - Акцент1 2" xfId="2109"/>
    <cellStyle name="60% - Акцент1 2 2" xfId="2110"/>
    <cellStyle name="60% - Акцент1 3" xfId="2111"/>
    <cellStyle name="60% - Акцент1 3 2" xfId="2112"/>
    <cellStyle name="60% - Акцент1 4" xfId="2113"/>
    <cellStyle name="60% - Акцент1 4 2" xfId="2114"/>
    <cellStyle name="60% - Акцент1 5" xfId="2115"/>
    <cellStyle name="60% - Акцент1 5 2" xfId="2116"/>
    <cellStyle name="60% - Акцент1 6" xfId="2117"/>
    <cellStyle name="60% - Акцент1 6 2" xfId="2118"/>
    <cellStyle name="60% - Акцент1 7" xfId="2119"/>
    <cellStyle name="60% - Акцент1 7 2" xfId="2120"/>
    <cellStyle name="60% - Акцент1 8" xfId="2121"/>
    <cellStyle name="60% - Акцент1 8 2" xfId="2122"/>
    <cellStyle name="60% - Акцент1 9" xfId="2123"/>
    <cellStyle name="60% - Акцент1 9 2" xfId="2124"/>
    <cellStyle name="60% - Акцент2 2" xfId="2125"/>
    <cellStyle name="60% - Акцент2 2 2" xfId="2126"/>
    <cellStyle name="60% - Акцент2 3" xfId="2127"/>
    <cellStyle name="60% - Акцент2 3 2" xfId="2128"/>
    <cellStyle name="60% - Акцент2 4" xfId="2129"/>
    <cellStyle name="60% - Акцент2 4 2" xfId="2130"/>
    <cellStyle name="60% - Акцент2 5" xfId="2131"/>
    <cellStyle name="60% - Акцент2 5 2" xfId="2132"/>
    <cellStyle name="60% - Акцент2 6" xfId="2133"/>
    <cellStyle name="60% - Акцент2 6 2" xfId="2134"/>
    <cellStyle name="60% - Акцент2 7" xfId="2135"/>
    <cellStyle name="60% - Акцент2 7 2" xfId="2136"/>
    <cellStyle name="60% - Акцент2 8" xfId="2137"/>
    <cellStyle name="60% - Акцент2 8 2" xfId="2138"/>
    <cellStyle name="60% - Акцент2 9" xfId="2139"/>
    <cellStyle name="60% - Акцент2 9 2" xfId="2140"/>
    <cellStyle name="60% - Акцент3 2" xfId="2141"/>
    <cellStyle name="60% - Акцент3 2 2" xfId="2142"/>
    <cellStyle name="60% - Акцент3 3" xfId="2143"/>
    <cellStyle name="60% - Акцент3 3 2" xfId="2144"/>
    <cellStyle name="60% - Акцент3 4" xfId="2145"/>
    <cellStyle name="60% - Акцент3 4 2" xfId="2146"/>
    <cellStyle name="60% - Акцент3 5" xfId="2147"/>
    <cellStyle name="60% - Акцент3 5 2" xfId="2148"/>
    <cellStyle name="60% - Акцент3 6" xfId="2149"/>
    <cellStyle name="60% - Акцент3 6 2" xfId="2150"/>
    <cellStyle name="60% - Акцент3 7" xfId="2151"/>
    <cellStyle name="60% - Акцент3 7 2" xfId="2152"/>
    <cellStyle name="60% - Акцент3 8" xfId="2153"/>
    <cellStyle name="60% - Акцент3 8 2" xfId="2154"/>
    <cellStyle name="60% - Акцент3 9" xfId="2155"/>
    <cellStyle name="60% - Акцент3 9 2" xfId="2156"/>
    <cellStyle name="60% - Акцент4 2" xfId="2157"/>
    <cellStyle name="60% - Акцент4 2 2" xfId="2158"/>
    <cellStyle name="60% - Акцент4 3" xfId="2159"/>
    <cellStyle name="60% - Акцент4 3 2" xfId="2160"/>
    <cellStyle name="60% - Акцент4 4" xfId="2161"/>
    <cellStyle name="60% - Акцент4 4 2" xfId="2162"/>
    <cellStyle name="60% - Акцент4 5" xfId="2163"/>
    <cellStyle name="60% - Акцент4 5 2" xfId="2164"/>
    <cellStyle name="60% - Акцент4 6" xfId="2165"/>
    <cellStyle name="60% - Акцент4 6 2" xfId="2166"/>
    <cellStyle name="60% - Акцент4 7" xfId="2167"/>
    <cellStyle name="60% - Акцент4 7 2" xfId="2168"/>
    <cellStyle name="60% - Акцент4 8" xfId="2169"/>
    <cellStyle name="60% - Акцент4 8 2" xfId="2170"/>
    <cellStyle name="60% - Акцент4 9" xfId="2171"/>
    <cellStyle name="60% - Акцент4 9 2" xfId="2172"/>
    <cellStyle name="60% - Акцент5 2" xfId="2173"/>
    <cellStyle name="60% - Акцент5 2 2" xfId="2174"/>
    <cellStyle name="60% - Акцент5 3" xfId="2175"/>
    <cellStyle name="60% - Акцент5 3 2" xfId="2176"/>
    <cellStyle name="60% - Акцент5 4" xfId="2177"/>
    <cellStyle name="60% - Акцент5 4 2" xfId="2178"/>
    <cellStyle name="60% - Акцент5 5" xfId="2179"/>
    <cellStyle name="60% - Акцент5 5 2" xfId="2180"/>
    <cellStyle name="60% - Акцент5 6" xfId="2181"/>
    <cellStyle name="60% - Акцент5 6 2" xfId="2182"/>
    <cellStyle name="60% - Акцент5 7" xfId="2183"/>
    <cellStyle name="60% - Акцент5 7 2" xfId="2184"/>
    <cellStyle name="60% - Акцент5 8" xfId="2185"/>
    <cellStyle name="60% - Акцент5 8 2" xfId="2186"/>
    <cellStyle name="60% - Акцент5 9" xfId="2187"/>
    <cellStyle name="60% - Акцент5 9 2" xfId="2188"/>
    <cellStyle name="60% - Акцент6 2" xfId="2189"/>
    <cellStyle name="60% - Акцент6 2 2" xfId="2190"/>
    <cellStyle name="60% - Акцент6 3" xfId="2191"/>
    <cellStyle name="60% - Акцент6 3 2" xfId="2192"/>
    <cellStyle name="60% - Акцент6 4" xfId="2193"/>
    <cellStyle name="60% - Акцент6 4 2" xfId="2194"/>
    <cellStyle name="60% - Акцент6 5" xfId="2195"/>
    <cellStyle name="60% - Акцент6 5 2" xfId="2196"/>
    <cellStyle name="60% - Акцент6 6" xfId="2197"/>
    <cellStyle name="60% - Акцент6 6 2" xfId="2198"/>
    <cellStyle name="60% - Акцент6 7" xfId="2199"/>
    <cellStyle name="60% - Акцент6 7 2" xfId="2200"/>
    <cellStyle name="60% - Акцент6 8" xfId="2201"/>
    <cellStyle name="60% - Акцент6 8 2" xfId="2202"/>
    <cellStyle name="60% - Акцент6 9" xfId="2203"/>
    <cellStyle name="60% - Акцент6 9 2" xfId="2204"/>
    <cellStyle name="Aaia?iue [0]_?anoiau" xfId="2205"/>
    <cellStyle name="Aaia?iue_?anoiau" xfId="2206"/>
    <cellStyle name="Accent1" xfId="2207"/>
    <cellStyle name="Accent2" xfId="2208"/>
    <cellStyle name="Accent3" xfId="2209"/>
    <cellStyle name="Accent4" xfId="2210"/>
    <cellStyle name="Accent5" xfId="2211"/>
    <cellStyle name="Accent6" xfId="2212"/>
    <cellStyle name="Ăčďĺđńńűëęŕ" xfId="2213"/>
    <cellStyle name="Aeia?nnueea" xfId="2214"/>
    <cellStyle name="AFE" xfId="2215"/>
    <cellStyle name="Áĺççŕůčňíűé" xfId="2216"/>
    <cellStyle name="Äĺíĺćíűé [0]_(ňŕá 3č)" xfId="2217"/>
    <cellStyle name="Äĺíĺćíűé_(ňŕá 3č)" xfId="2218"/>
    <cellStyle name="Bad" xfId="2219"/>
    <cellStyle name="Blue" xfId="2220"/>
    <cellStyle name="Body_$Dollars" xfId="2221"/>
    <cellStyle name="Calc Currency (0)" xfId="2222"/>
    <cellStyle name="Calculation" xfId="2223"/>
    <cellStyle name="Cells 2" xfId="2224"/>
    <cellStyle name="Check Cell" xfId="2225"/>
    <cellStyle name="Chek" xfId="2226"/>
    <cellStyle name="Comma [0]_(1)" xfId="2227"/>
    <cellStyle name="Comma 0" xfId="2228"/>
    <cellStyle name="Comma 0*" xfId="2229"/>
    <cellStyle name="Comma 2" xfId="2230"/>
    <cellStyle name="Comma 3*" xfId="2231"/>
    <cellStyle name="Comma_(1)" xfId="2232"/>
    <cellStyle name="Comma0" xfId="2233"/>
    <cellStyle name="Çŕůčňíűé" xfId="2234"/>
    <cellStyle name="Currency [0]" xfId="2235"/>
    <cellStyle name="Currency [0] 2" xfId="2236"/>
    <cellStyle name="Currency [0] 2 2" xfId="2237"/>
    <cellStyle name="Currency [0] 2 3" xfId="2238"/>
    <cellStyle name="Currency [0] 2 4" xfId="2239"/>
    <cellStyle name="Currency [0] 2 5" xfId="2240"/>
    <cellStyle name="Currency [0] 2 6" xfId="2241"/>
    <cellStyle name="Currency [0] 2 7" xfId="2242"/>
    <cellStyle name="Currency [0] 2 8" xfId="2243"/>
    <cellStyle name="Currency [0] 2 9" xfId="2244"/>
    <cellStyle name="Currency [0] 3" xfId="2245"/>
    <cellStyle name="Currency [0] 3 2" xfId="2246"/>
    <cellStyle name="Currency [0] 3 3" xfId="2247"/>
    <cellStyle name="Currency [0] 3 4" xfId="2248"/>
    <cellStyle name="Currency [0] 3 5" xfId="2249"/>
    <cellStyle name="Currency [0] 3 6" xfId="2250"/>
    <cellStyle name="Currency [0] 3 7" xfId="2251"/>
    <cellStyle name="Currency [0] 3 8" xfId="2252"/>
    <cellStyle name="Currency [0] 3 9" xfId="2253"/>
    <cellStyle name="Currency [0] 4" xfId="2254"/>
    <cellStyle name="Currency [0] 4 2" xfId="2255"/>
    <cellStyle name="Currency [0] 4 3" xfId="2256"/>
    <cellStyle name="Currency [0] 4 4" xfId="2257"/>
    <cellStyle name="Currency [0] 4 5" xfId="2258"/>
    <cellStyle name="Currency [0] 4 6" xfId="2259"/>
    <cellStyle name="Currency [0] 4 7" xfId="2260"/>
    <cellStyle name="Currency [0] 4 8" xfId="2261"/>
    <cellStyle name="Currency [0] 4 9" xfId="2262"/>
    <cellStyle name="Currency [0] 5" xfId="2263"/>
    <cellStyle name="Currency [0] 5 2" xfId="2264"/>
    <cellStyle name="Currency [0] 5 3" xfId="2265"/>
    <cellStyle name="Currency [0] 5 4" xfId="2266"/>
    <cellStyle name="Currency [0] 5 5" xfId="2267"/>
    <cellStyle name="Currency [0] 5 6" xfId="2268"/>
    <cellStyle name="Currency [0] 5 7" xfId="2269"/>
    <cellStyle name="Currency [0] 5 8" xfId="2270"/>
    <cellStyle name="Currency [0] 5 9" xfId="2271"/>
    <cellStyle name="Currency [0] 6" xfId="2272"/>
    <cellStyle name="Currency [0] 6 2" xfId="2273"/>
    <cellStyle name="Currency [0] 6 3" xfId="2274"/>
    <cellStyle name="Currency [0] 7" xfId="2275"/>
    <cellStyle name="Currency [0] 7 2" xfId="2276"/>
    <cellStyle name="Currency [0] 7 3" xfId="2277"/>
    <cellStyle name="Currency [0] 8" xfId="2278"/>
    <cellStyle name="Currency [0] 8 2" xfId="2279"/>
    <cellStyle name="Currency [0] 8 3" xfId="2280"/>
    <cellStyle name="Currency 0" xfId="2281"/>
    <cellStyle name="Currency 2" xfId="2282"/>
    <cellStyle name="Currency_(1)" xfId="2283"/>
    <cellStyle name="Currency0" xfId="2284"/>
    <cellStyle name="Currency2" xfId="2285"/>
    <cellStyle name="Đ_x0010_" xfId="2286"/>
    <cellStyle name="Đ_x0010_?䥘Ȏ_x0013_⤀጖ē??䆈Ȏ_x0013_⬀ጘē_x0010_?䦄Ȏ" xfId="2287"/>
    <cellStyle name="Đ_x0010_?䥘Ȏ_x0013_⤀጖ē??䆈Ȏ_x0013_⬀ጘē_x0010_?䦄Ȏ 1" xfId="2288"/>
    <cellStyle name="Đ_x0010_?䥘Ȏ_x0013_⤀጖ē??䆈Ȏ_x0013_⬀ጘē_x0010_?䦄Ȏ_1. ОП " xfId="2289"/>
    <cellStyle name="Đ_x0010____Отчет_ ОАО_ ПКС по балансам август" xfId="2290"/>
    <cellStyle name="Date" xfId="2291"/>
    <cellStyle name="Date Aligned" xfId="2292"/>
    <cellStyle name="Dates" xfId="2293"/>
    <cellStyle name="Dezimal [0]_Compiling Utility Macros" xfId="2294"/>
    <cellStyle name="Dezimal_Compiling Utility Macros" xfId="2295"/>
    <cellStyle name="Dotted Line" xfId="2296"/>
    <cellStyle name="E&amp;Y House" xfId="2297"/>
    <cellStyle name="E-mail" xfId="2298"/>
    <cellStyle name="E-mail 2" xfId="2299"/>
    <cellStyle name="E-mail_46EP.2011(v2.0)" xfId="2300"/>
    <cellStyle name="Euro" xfId="2301"/>
    <cellStyle name="Euro 2" xfId="2302"/>
    <cellStyle name="ew" xfId="2303"/>
    <cellStyle name="Excel Built-in Normal" xfId="2304"/>
    <cellStyle name="Explanatory Text" xfId="2305"/>
    <cellStyle name="F2" xfId="2306"/>
    <cellStyle name="F3" xfId="2307"/>
    <cellStyle name="F4" xfId="2308"/>
    <cellStyle name="F5" xfId="2309"/>
    <cellStyle name="F6" xfId="2310"/>
    <cellStyle name="F7" xfId="2311"/>
    <cellStyle name="F8" xfId="2312"/>
    <cellStyle name="Fixed" xfId="2313"/>
    <cellStyle name="fo]_x000d__x000a_UserName=Murat Zelef_x000d__x000a_UserCompany=Bumerang_x000d__x000a__x000d__x000a_[File Paths]_x000d__x000a_WorkingDirectory=C:\EQUIS\DLWIN_x000d__x000a_DownLoader=C" xfId="2314"/>
    <cellStyle name="Followed Hyperlink" xfId="2315"/>
    <cellStyle name="Footnote" xfId="2316"/>
    <cellStyle name="Good" xfId="2317"/>
    <cellStyle name="hard no" xfId="2318"/>
    <cellStyle name="Hard Percent" xfId="2319"/>
    <cellStyle name="hardno" xfId="2320"/>
    <cellStyle name="Header" xfId="2321"/>
    <cellStyle name="Header 3" xfId="2322"/>
    <cellStyle name="Header1" xfId="2323"/>
    <cellStyle name="Header2" xfId="2324"/>
    <cellStyle name="Heading" xfId="2325"/>
    <cellStyle name="Heading 1" xfId="2326"/>
    <cellStyle name="Heading 1 2" xfId="2327"/>
    <cellStyle name="Heading 2" xfId="2328"/>
    <cellStyle name="Heading 2 2" xfId="2329"/>
    <cellStyle name="Heading 3" xfId="2330"/>
    <cellStyle name="Heading 4" xfId="2331"/>
    <cellStyle name="Heading_GP.ITOG.4.78(v1.0) - для разделения" xfId="2332"/>
    <cellStyle name="Heading2" xfId="2333"/>
    <cellStyle name="Heading2 2" xfId="2334"/>
    <cellStyle name="Heading2_46EP.2011(v2.0)" xfId="2335"/>
    <cellStyle name="Hyperlink" xfId="2336"/>
    <cellStyle name="Iau?iue_?anoiau" xfId="2337"/>
    <cellStyle name="Îáű÷íűé__FES" xfId="2338"/>
    <cellStyle name="Îáû÷íûé_cogs" xfId="2339"/>
    <cellStyle name="Îňęđűâŕâřŕ˙ń˙ ăčďĺđńńűëęŕ" xfId="2340"/>
    <cellStyle name="Info" xfId="2341"/>
    <cellStyle name="Input" xfId="2342"/>
    <cellStyle name="InputCurrency" xfId="2343"/>
    <cellStyle name="InputCurrency2" xfId="2344"/>
    <cellStyle name="InputMultiple1" xfId="2345"/>
    <cellStyle name="InputPercent1" xfId="2346"/>
    <cellStyle name="Inputs" xfId="2347"/>
    <cellStyle name="Inputs (const)" xfId="2348"/>
    <cellStyle name="Inputs (const) 2" xfId="2349"/>
    <cellStyle name="Inputs (const)_46EP.2011(v2.0)" xfId="2350"/>
    <cellStyle name="Inputs 2" xfId="2351"/>
    <cellStyle name="Inputs Co" xfId="2352"/>
    <cellStyle name="Inputs_46EE.2011(v1.0)" xfId="2353"/>
    <cellStyle name="Ioe?uaaaoayny aeia?nnueea" xfId="2354"/>
    <cellStyle name="ISO" xfId="2355"/>
    <cellStyle name="JR Cells No Values" xfId="2356"/>
    <cellStyle name="JR_ formula" xfId="2357"/>
    <cellStyle name="JRchapeau" xfId="2358"/>
    <cellStyle name="Just_Table" xfId="2359"/>
    <cellStyle name="Linked Cell" xfId="2360"/>
    <cellStyle name="Millares [0]_RESULTS" xfId="2361"/>
    <cellStyle name="Millares_RESULTS" xfId="2362"/>
    <cellStyle name="Milliers [0]_RESULTS" xfId="2363"/>
    <cellStyle name="Milliers_FA_JUIN_2004" xfId="2364"/>
    <cellStyle name="mnb" xfId="2365"/>
    <cellStyle name="Moneda [0]_RESULTS" xfId="2366"/>
    <cellStyle name="Moneda_RESULTS" xfId="2367"/>
    <cellStyle name="Monétaire [0]_RESULTS" xfId="2368"/>
    <cellStyle name="Monétaire_RESULTS" xfId="2369"/>
    <cellStyle name="Monйtaire [0]_Conversion Summary" xfId="2370"/>
    <cellStyle name="Monйtaire_Conversion Summary" xfId="2371"/>
    <cellStyle name="Multiple" xfId="2372"/>
    <cellStyle name="Multiple1" xfId="2373"/>
    <cellStyle name="MultipleBelow" xfId="2374"/>
    <cellStyle name="namber" xfId="2375"/>
    <cellStyle name="Neutral" xfId="2376"/>
    <cellStyle name="Norma11l" xfId="2377"/>
    <cellStyle name="normal" xfId="2378"/>
    <cellStyle name="Normal - Style1" xfId="2379"/>
    <cellStyle name="normal 10" xfId="2380"/>
    <cellStyle name="Normal 2" xfId="2381"/>
    <cellStyle name="Normal 2 2" xfId="2382"/>
    <cellStyle name="Normal 2 3" xfId="2383"/>
    <cellStyle name="Normal 2 4" xfId="2384"/>
    <cellStyle name="normal 3" xfId="2385"/>
    <cellStyle name="normal 4" xfId="2386"/>
    <cellStyle name="normal 5" xfId="2387"/>
    <cellStyle name="normal 6" xfId="2388"/>
    <cellStyle name="normal 7" xfId="2389"/>
    <cellStyle name="normal 8" xfId="2390"/>
    <cellStyle name="normal 9" xfId="2391"/>
    <cellStyle name="Normal." xfId="2392"/>
    <cellStyle name="Normal_06_9m" xfId="2393"/>
    <cellStyle name="Normal1" xfId="2394"/>
    <cellStyle name="Normal2" xfId="2395"/>
    <cellStyle name="NormalGB" xfId="2396"/>
    <cellStyle name="Normalny_24. 02. 97." xfId="2397"/>
    <cellStyle name="normбlnм_laroux" xfId="2398"/>
    <cellStyle name="Note" xfId="2399"/>
    <cellStyle name="number" xfId="2400"/>
    <cellStyle name="Ôčíŕíńîâűé [0]_(ňŕá 3č)" xfId="2401"/>
    <cellStyle name="Ôčíŕíńîâűé_(ňŕá 3č)" xfId="2402"/>
    <cellStyle name="Oeiainiaue [0]_?anoiau" xfId="2403"/>
    <cellStyle name="Oeiainiaue_?anoiau" xfId="2404"/>
    <cellStyle name="Option" xfId="2405"/>
    <cellStyle name="Ouny?e [0]_?anoiau" xfId="2406"/>
    <cellStyle name="Ouny?e_?anoiau" xfId="2407"/>
    <cellStyle name="Òûñÿ÷è [0]_cogs" xfId="2408"/>
    <cellStyle name="Òûñÿ÷è_cogs" xfId="2409"/>
    <cellStyle name="Output" xfId="2410"/>
    <cellStyle name="Paaotsikko" xfId="2411"/>
    <cellStyle name="Page Number" xfId="2412"/>
    <cellStyle name="pb_page_heading_LS" xfId="2413"/>
    <cellStyle name="Percent_RS_Lianozovo-Samara_9m01" xfId="2414"/>
    <cellStyle name="Percent1" xfId="2415"/>
    <cellStyle name="Piug" xfId="2416"/>
    <cellStyle name="Plug" xfId="2417"/>
    <cellStyle name="Price_Body" xfId="2418"/>
    <cellStyle name="prochrek" xfId="2419"/>
    <cellStyle name="protect" xfId="2420"/>
    <cellStyle name="Protected" xfId="2421"/>
    <cellStyle name="Pддotsikko" xfId="2422"/>
    <cellStyle name="QTitle" xfId="2423"/>
    <cellStyle name="range" xfId="2424"/>
    <cellStyle name="Salomon Logo" xfId="2425"/>
    <cellStyle name="SAPBEXaggData" xfId="2426"/>
    <cellStyle name="SAPBEXaggDataEmph" xfId="2427"/>
    <cellStyle name="SAPBEXaggItem" xfId="2428"/>
    <cellStyle name="SAPBEXaggItemX" xfId="2429"/>
    <cellStyle name="SAPBEXchaText" xfId="2430"/>
    <cellStyle name="SAPBEXexcBad7" xfId="2431"/>
    <cellStyle name="SAPBEXexcBad8" xfId="2432"/>
    <cellStyle name="SAPBEXexcBad9" xfId="2433"/>
    <cellStyle name="SAPBEXexcCritical4" xfId="2434"/>
    <cellStyle name="SAPBEXexcCritical5" xfId="2435"/>
    <cellStyle name="SAPBEXexcCritical6" xfId="2436"/>
    <cellStyle name="SAPBEXexcGood1" xfId="2437"/>
    <cellStyle name="SAPBEXexcGood2" xfId="2438"/>
    <cellStyle name="SAPBEXexcGood3" xfId="2439"/>
    <cellStyle name="SAPBEXfilterDrill" xfId="2440"/>
    <cellStyle name="SAPBEXfilterItem" xfId="2441"/>
    <cellStyle name="SAPBEXfilterText" xfId="2442"/>
    <cellStyle name="SAPBEXformats" xfId="2443"/>
    <cellStyle name="SAPBEXheaderItem" xfId="2444"/>
    <cellStyle name="SAPBEXheaderText" xfId="2445"/>
    <cellStyle name="SAPBEXHLevel0" xfId="2446"/>
    <cellStyle name="SAPBEXHLevel0X" xfId="2447"/>
    <cellStyle name="SAPBEXHLevel1" xfId="2448"/>
    <cellStyle name="SAPBEXHLevel1X" xfId="2449"/>
    <cellStyle name="SAPBEXHLevel2" xfId="2450"/>
    <cellStyle name="SAPBEXHLevel2X" xfId="2451"/>
    <cellStyle name="SAPBEXHLevel3" xfId="2452"/>
    <cellStyle name="SAPBEXHLevel3X" xfId="2453"/>
    <cellStyle name="SAPBEXinputData" xfId="2454"/>
    <cellStyle name="SAPBEXresData" xfId="2455"/>
    <cellStyle name="SAPBEXresDataEmph" xfId="2456"/>
    <cellStyle name="SAPBEXresItem" xfId="2457"/>
    <cellStyle name="SAPBEXresItemX" xfId="2458"/>
    <cellStyle name="SAPBEXstdData" xfId="2459"/>
    <cellStyle name="SAPBEXstdDataEmph" xfId="2460"/>
    <cellStyle name="SAPBEXstdItem" xfId="2461"/>
    <cellStyle name="SAPBEXstdItemX" xfId="2462"/>
    <cellStyle name="SAPBEXtitle" xfId="2463"/>
    <cellStyle name="SAPBEXundefined" xfId="2464"/>
    <cellStyle name="st1" xfId="2465"/>
    <cellStyle name="Standard_Anpassen der Amortisation" xfId="2466"/>
    <cellStyle name="Style 1" xfId="2467"/>
    <cellStyle name="t2" xfId="2468"/>
    <cellStyle name="Table Head" xfId="2469"/>
    <cellStyle name="Table Head Aligned" xfId="2470"/>
    <cellStyle name="Table Head Blue" xfId="2471"/>
    <cellStyle name="Table Head Green" xfId="2472"/>
    <cellStyle name="Table Head_Val_Sum_Graph" xfId="2473"/>
    <cellStyle name="Table Heading" xfId="2474"/>
    <cellStyle name="Table Heading 2" xfId="2475"/>
    <cellStyle name="Table Heading_46EP.2011(v2.0)" xfId="2476"/>
    <cellStyle name="Table Text" xfId="2477"/>
    <cellStyle name="Table Title" xfId="2478"/>
    <cellStyle name="Table Units" xfId="2479"/>
    <cellStyle name="Table_Header" xfId="2480"/>
    <cellStyle name="Text" xfId="2481"/>
    <cellStyle name="Text 1" xfId="2482"/>
    <cellStyle name="Text Head" xfId="2483"/>
    <cellStyle name="Text Head 1" xfId="2484"/>
    <cellStyle name="Tioma Back" xfId="2485"/>
    <cellStyle name="Tioma Cells No Values" xfId="2486"/>
    <cellStyle name="Tioma formula" xfId="2487"/>
    <cellStyle name="Tioma Input" xfId="2488"/>
    <cellStyle name="Tioma style" xfId="2489"/>
    <cellStyle name="Title" xfId="2490"/>
    <cellStyle name="Title 4" xfId="2491"/>
    <cellStyle name="Total" xfId="2492"/>
    <cellStyle name="Total 2" xfId="2493"/>
    <cellStyle name="TotalCurrency" xfId="2494"/>
    <cellStyle name="Underline_Single" xfId="2495"/>
    <cellStyle name="Unit" xfId="2496"/>
    <cellStyle name="Validation" xfId="2497"/>
    <cellStyle name="Valiotsikko" xfId="2498"/>
    <cellStyle name="Vдliotsikko" xfId="2499"/>
    <cellStyle name="Währung [0]_Compiling Utility Macros" xfId="2500"/>
    <cellStyle name="Währung_Compiling Utility Macros" xfId="2501"/>
    <cellStyle name="Warning Text" xfId="2502"/>
    <cellStyle name="year" xfId="2503"/>
    <cellStyle name="YelNumbersCurr" xfId="2504"/>
    <cellStyle name="Акцент1 2" xfId="2505"/>
    <cellStyle name="Акцент1 2 2" xfId="2506"/>
    <cellStyle name="Акцент1 3" xfId="2507"/>
    <cellStyle name="Акцент1 3 2" xfId="2508"/>
    <cellStyle name="Акцент1 4" xfId="2509"/>
    <cellStyle name="Акцент1 4 2" xfId="2510"/>
    <cellStyle name="Акцент1 5" xfId="2511"/>
    <cellStyle name="Акцент1 5 2" xfId="2512"/>
    <cellStyle name="Акцент1 6" xfId="2513"/>
    <cellStyle name="Акцент1 6 2" xfId="2514"/>
    <cellStyle name="Акцент1 7" xfId="2515"/>
    <cellStyle name="Акцент1 7 2" xfId="2516"/>
    <cellStyle name="Акцент1 8" xfId="2517"/>
    <cellStyle name="Акцент1 8 2" xfId="2518"/>
    <cellStyle name="Акцент1 9" xfId="2519"/>
    <cellStyle name="Акцент1 9 2" xfId="2520"/>
    <cellStyle name="Акцент2 2" xfId="2521"/>
    <cellStyle name="Акцент2 2 2" xfId="2522"/>
    <cellStyle name="Акцент2 3" xfId="2523"/>
    <cellStyle name="Акцент2 3 2" xfId="2524"/>
    <cellStyle name="Акцент2 4" xfId="2525"/>
    <cellStyle name="Акцент2 4 2" xfId="2526"/>
    <cellStyle name="Акцент2 5" xfId="2527"/>
    <cellStyle name="Акцент2 5 2" xfId="2528"/>
    <cellStyle name="Акцент2 6" xfId="2529"/>
    <cellStyle name="Акцент2 6 2" xfId="2530"/>
    <cellStyle name="Акцент2 7" xfId="2531"/>
    <cellStyle name="Акцент2 7 2" xfId="2532"/>
    <cellStyle name="Акцент2 8" xfId="2533"/>
    <cellStyle name="Акцент2 8 2" xfId="2534"/>
    <cellStyle name="Акцент2 9" xfId="2535"/>
    <cellStyle name="Акцент2 9 2" xfId="2536"/>
    <cellStyle name="Акцент3 2" xfId="2537"/>
    <cellStyle name="Акцент3 2 2" xfId="2538"/>
    <cellStyle name="Акцент3 3" xfId="2539"/>
    <cellStyle name="Акцент3 3 2" xfId="2540"/>
    <cellStyle name="Акцент3 4" xfId="2541"/>
    <cellStyle name="Акцент3 4 2" xfId="2542"/>
    <cellStyle name="Акцент3 5" xfId="2543"/>
    <cellStyle name="Акцент3 5 2" xfId="2544"/>
    <cellStyle name="Акцент3 6" xfId="2545"/>
    <cellStyle name="Акцент3 6 2" xfId="2546"/>
    <cellStyle name="Акцент3 7" xfId="2547"/>
    <cellStyle name="Акцент3 7 2" xfId="2548"/>
    <cellStyle name="Акцент3 8" xfId="2549"/>
    <cellStyle name="Акцент3 8 2" xfId="2550"/>
    <cellStyle name="Акцент3 9" xfId="2551"/>
    <cellStyle name="Акцент3 9 2" xfId="2552"/>
    <cellStyle name="Акцент4 2" xfId="2553"/>
    <cellStyle name="Акцент4 2 2" xfId="2554"/>
    <cellStyle name="Акцент4 3" xfId="2555"/>
    <cellStyle name="Акцент4 3 2" xfId="2556"/>
    <cellStyle name="Акцент4 4" xfId="2557"/>
    <cellStyle name="Акцент4 4 2" xfId="2558"/>
    <cellStyle name="Акцент4 5" xfId="2559"/>
    <cellStyle name="Акцент4 5 2" xfId="2560"/>
    <cellStyle name="Акцент4 6" xfId="2561"/>
    <cellStyle name="Акцент4 6 2" xfId="2562"/>
    <cellStyle name="Акцент4 7" xfId="2563"/>
    <cellStyle name="Акцент4 7 2" xfId="2564"/>
    <cellStyle name="Акцент4 8" xfId="2565"/>
    <cellStyle name="Акцент4 8 2" xfId="2566"/>
    <cellStyle name="Акцент4 9" xfId="2567"/>
    <cellStyle name="Акцент4 9 2" xfId="2568"/>
    <cellStyle name="Акцент5 2" xfId="2569"/>
    <cellStyle name="Акцент5 2 2" xfId="2570"/>
    <cellStyle name="Акцент5 3" xfId="2571"/>
    <cellStyle name="Акцент5 3 2" xfId="2572"/>
    <cellStyle name="Акцент5 4" xfId="2573"/>
    <cellStyle name="Акцент5 4 2" xfId="2574"/>
    <cellStyle name="Акцент5 5" xfId="2575"/>
    <cellStyle name="Акцент5 5 2" xfId="2576"/>
    <cellStyle name="Акцент5 6" xfId="2577"/>
    <cellStyle name="Акцент5 6 2" xfId="2578"/>
    <cellStyle name="Акцент5 7" xfId="2579"/>
    <cellStyle name="Акцент5 7 2" xfId="2580"/>
    <cellStyle name="Акцент5 8" xfId="2581"/>
    <cellStyle name="Акцент5 8 2" xfId="2582"/>
    <cellStyle name="Акцент5 9" xfId="2583"/>
    <cellStyle name="Акцент5 9 2" xfId="2584"/>
    <cellStyle name="Акцент6 2" xfId="2585"/>
    <cellStyle name="Акцент6 2 2" xfId="2586"/>
    <cellStyle name="Акцент6 3" xfId="2587"/>
    <cellStyle name="Акцент6 3 2" xfId="2588"/>
    <cellStyle name="Акцент6 4" xfId="2589"/>
    <cellStyle name="Акцент6 4 2" xfId="2590"/>
    <cellStyle name="Акцент6 5" xfId="2591"/>
    <cellStyle name="Акцент6 5 2" xfId="2592"/>
    <cellStyle name="Акцент6 6" xfId="2593"/>
    <cellStyle name="Акцент6 6 2" xfId="2594"/>
    <cellStyle name="Акцент6 7" xfId="2595"/>
    <cellStyle name="Акцент6 7 2" xfId="2596"/>
    <cellStyle name="Акцент6 8" xfId="2597"/>
    <cellStyle name="Акцент6 8 2" xfId="2598"/>
    <cellStyle name="Акцент6 9" xfId="2599"/>
    <cellStyle name="Акцент6 9 2" xfId="2600"/>
    <cellStyle name="Беззащитный" xfId="2601"/>
    <cellStyle name="Ввод  2" xfId="2602"/>
    <cellStyle name="Ввод  2 2" xfId="2603"/>
    <cellStyle name="Ввод  2_46EE.2011(v1.0)" xfId="2604"/>
    <cellStyle name="Ввод  3" xfId="2605"/>
    <cellStyle name="Ввод  3 2" xfId="2606"/>
    <cellStyle name="Ввод  3_46EE.2011(v1.0)" xfId="2607"/>
    <cellStyle name="Ввод  4" xfId="2608"/>
    <cellStyle name="Ввод  4 2" xfId="2609"/>
    <cellStyle name="Ввод  4_46EE.2011(v1.0)" xfId="2610"/>
    <cellStyle name="Ввод  5" xfId="2611"/>
    <cellStyle name="Ввод  5 2" xfId="2612"/>
    <cellStyle name="Ввод  5_46EE.2011(v1.0)" xfId="2613"/>
    <cellStyle name="Ввод  6" xfId="2614"/>
    <cellStyle name="Ввод  6 2" xfId="2615"/>
    <cellStyle name="Ввод  6_46EE.2011(v1.0)" xfId="2616"/>
    <cellStyle name="Ввод  7" xfId="2617"/>
    <cellStyle name="Ввод  7 2" xfId="2618"/>
    <cellStyle name="Ввод  7_46EE.2011(v1.0)" xfId="2619"/>
    <cellStyle name="Ввод  8" xfId="2620"/>
    <cellStyle name="Ввод  8 2" xfId="2621"/>
    <cellStyle name="Ввод  8_46EE.2011(v1.0)" xfId="2622"/>
    <cellStyle name="Ввод  9" xfId="2623"/>
    <cellStyle name="Ввод  9 2" xfId="2624"/>
    <cellStyle name="Ввод  9_46EE.2011(v1.0)" xfId="2625"/>
    <cellStyle name="Верт. заголовок" xfId="2626"/>
    <cellStyle name="Вес_продукта" xfId="2627"/>
    <cellStyle name="Вывод 2" xfId="2628"/>
    <cellStyle name="Вывод 2 2" xfId="2629"/>
    <cellStyle name="Вывод 2_46EE.2011(v1.0)" xfId="2630"/>
    <cellStyle name="Вывод 3" xfId="2631"/>
    <cellStyle name="Вывод 3 2" xfId="2632"/>
    <cellStyle name="Вывод 3_46EE.2011(v1.0)" xfId="2633"/>
    <cellStyle name="Вывод 4" xfId="2634"/>
    <cellStyle name="Вывод 4 2" xfId="2635"/>
    <cellStyle name="Вывод 4_46EE.2011(v1.0)" xfId="2636"/>
    <cellStyle name="Вывод 5" xfId="2637"/>
    <cellStyle name="Вывод 5 2" xfId="2638"/>
    <cellStyle name="Вывод 5_46EE.2011(v1.0)" xfId="2639"/>
    <cellStyle name="Вывод 6" xfId="2640"/>
    <cellStyle name="Вывод 6 2" xfId="2641"/>
    <cellStyle name="Вывод 6_46EE.2011(v1.0)" xfId="2642"/>
    <cellStyle name="Вывод 7" xfId="2643"/>
    <cellStyle name="Вывод 7 2" xfId="2644"/>
    <cellStyle name="Вывод 7_46EE.2011(v1.0)" xfId="2645"/>
    <cellStyle name="Вывод 8" xfId="2646"/>
    <cellStyle name="Вывод 8 2" xfId="2647"/>
    <cellStyle name="Вывод 8_46EE.2011(v1.0)" xfId="2648"/>
    <cellStyle name="Вывод 9" xfId="2649"/>
    <cellStyle name="Вывод 9 2" xfId="2650"/>
    <cellStyle name="Вывод 9_46EE.2011(v1.0)" xfId="2651"/>
    <cellStyle name="Вычисление 2" xfId="2652"/>
    <cellStyle name="Вычисление 2 2" xfId="2653"/>
    <cellStyle name="Вычисление 2_46EE.2011(v1.0)" xfId="2654"/>
    <cellStyle name="Вычисление 3" xfId="2655"/>
    <cellStyle name="Вычисление 3 2" xfId="2656"/>
    <cellStyle name="Вычисление 3_46EE.2011(v1.0)" xfId="2657"/>
    <cellStyle name="Вычисление 4" xfId="2658"/>
    <cellStyle name="Вычисление 4 2" xfId="2659"/>
    <cellStyle name="Вычисление 4_46EE.2011(v1.0)" xfId="2660"/>
    <cellStyle name="Вычисление 5" xfId="2661"/>
    <cellStyle name="Вычисление 5 2" xfId="2662"/>
    <cellStyle name="Вычисление 5_46EE.2011(v1.0)" xfId="2663"/>
    <cellStyle name="Вычисление 6" xfId="2664"/>
    <cellStyle name="Вычисление 6 2" xfId="2665"/>
    <cellStyle name="Вычисление 6_46EE.2011(v1.0)" xfId="2666"/>
    <cellStyle name="Вычисление 7" xfId="2667"/>
    <cellStyle name="Вычисление 7 2" xfId="2668"/>
    <cellStyle name="Вычисление 7_46EE.2011(v1.0)" xfId="2669"/>
    <cellStyle name="Вычисление 8" xfId="2670"/>
    <cellStyle name="Вычисление 8 2" xfId="2671"/>
    <cellStyle name="Вычисление 8_46EE.2011(v1.0)" xfId="2672"/>
    <cellStyle name="Вычисление 9" xfId="2673"/>
    <cellStyle name="Вычисление 9 2" xfId="2674"/>
    <cellStyle name="Вычисление 9_46EE.2011(v1.0)" xfId="2675"/>
    <cellStyle name="Гиперссылка 2" xfId="2676"/>
    <cellStyle name="Гиперссылка 2 2" xfId="2677"/>
    <cellStyle name="Гиперссылка 3" xfId="2678"/>
    <cellStyle name="Гиперссылка 4" xfId="2679"/>
    <cellStyle name="Группа" xfId="2680"/>
    <cellStyle name="Группа 0" xfId="2681"/>
    <cellStyle name="Группа 1" xfId="2682"/>
    <cellStyle name="Группа 2" xfId="2683"/>
    <cellStyle name="Группа 3" xfId="2684"/>
    <cellStyle name="Группа 4" xfId="2685"/>
    <cellStyle name="Группа 5" xfId="2686"/>
    <cellStyle name="Группа 6" xfId="2687"/>
    <cellStyle name="Группа 7" xfId="2688"/>
    <cellStyle name="Группа 8" xfId="2689"/>
    <cellStyle name="Группа_4DNS.UPDATE.EXAMPLE" xfId="2690"/>
    <cellStyle name="ДАТА" xfId="2691"/>
    <cellStyle name="ДАТА 2" xfId="2692"/>
    <cellStyle name="ДАТА 3" xfId="2693"/>
    <cellStyle name="ДАТА 4" xfId="2694"/>
    <cellStyle name="ДАТА 5" xfId="2695"/>
    <cellStyle name="ДАТА 6" xfId="2696"/>
    <cellStyle name="ДАТА 7" xfId="2697"/>
    <cellStyle name="ДАТА 8" xfId="2698"/>
    <cellStyle name="ДАТА 9" xfId="2699"/>
    <cellStyle name="ДАТА_1" xfId="2700"/>
    <cellStyle name="Денежный 2" xfId="2701"/>
    <cellStyle name="Денежный 2 2" xfId="2702"/>
    <cellStyle name="Денежный 2_INDEX.STATION.2012(v1.0)_" xfId="2703"/>
    <cellStyle name="Заголовок" xfId="2704"/>
    <cellStyle name="Заголовок 1 2" xfId="2705"/>
    <cellStyle name="Заголовок 1 2 2" xfId="2706"/>
    <cellStyle name="Заголовок 1 2_46EE.2011(v1.0)" xfId="2707"/>
    <cellStyle name="Заголовок 1 3" xfId="2708"/>
    <cellStyle name="Заголовок 1 3 2" xfId="2709"/>
    <cellStyle name="Заголовок 1 3_46EE.2011(v1.0)" xfId="2710"/>
    <cellStyle name="Заголовок 1 4" xfId="2711"/>
    <cellStyle name="Заголовок 1 4 2" xfId="2712"/>
    <cellStyle name="Заголовок 1 4_46EE.2011(v1.0)" xfId="2713"/>
    <cellStyle name="Заголовок 1 5" xfId="2714"/>
    <cellStyle name="Заголовок 1 5 2" xfId="2715"/>
    <cellStyle name="Заголовок 1 5_46EE.2011(v1.0)" xfId="2716"/>
    <cellStyle name="Заголовок 1 6" xfId="2717"/>
    <cellStyle name="Заголовок 1 6 2" xfId="2718"/>
    <cellStyle name="Заголовок 1 6_46EE.2011(v1.0)" xfId="2719"/>
    <cellStyle name="Заголовок 1 7" xfId="2720"/>
    <cellStyle name="Заголовок 1 7 2" xfId="2721"/>
    <cellStyle name="Заголовок 1 7_46EE.2011(v1.0)" xfId="2722"/>
    <cellStyle name="Заголовок 1 8" xfId="2723"/>
    <cellStyle name="Заголовок 1 8 2" xfId="2724"/>
    <cellStyle name="Заголовок 1 8_46EE.2011(v1.0)" xfId="2725"/>
    <cellStyle name="Заголовок 1 9" xfId="2726"/>
    <cellStyle name="Заголовок 1 9 2" xfId="2727"/>
    <cellStyle name="Заголовок 1 9_46EE.2011(v1.0)" xfId="2728"/>
    <cellStyle name="Заголовок 2 2" xfId="2729"/>
    <cellStyle name="Заголовок 2 2 2" xfId="2730"/>
    <cellStyle name="Заголовок 2 2_46EE.2011(v1.0)" xfId="2731"/>
    <cellStyle name="Заголовок 2 3" xfId="2732"/>
    <cellStyle name="Заголовок 2 3 2" xfId="2733"/>
    <cellStyle name="Заголовок 2 3_46EE.2011(v1.0)" xfId="2734"/>
    <cellStyle name="Заголовок 2 4" xfId="2735"/>
    <cellStyle name="Заголовок 2 4 2" xfId="2736"/>
    <cellStyle name="Заголовок 2 4_46EE.2011(v1.0)" xfId="2737"/>
    <cellStyle name="Заголовок 2 5" xfId="2738"/>
    <cellStyle name="Заголовок 2 5 2" xfId="2739"/>
    <cellStyle name="Заголовок 2 5_46EE.2011(v1.0)" xfId="2740"/>
    <cellStyle name="Заголовок 2 6" xfId="2741"/>
    <cellStyle name="Заголовок 2 6 2" xfId="2742"/>
    <cellStyle name="Заголовок 2 6_46EE.2011(v1.0)" xfId="2743"/>
    <cellStyle name="Заголовок 2 7" xfId="2744"/>
    <cellStyle name="Заголовок 2 7 2" xfId="2745"/>
    <cellStyle name="Заголовок 2 7_46EE.2011(v1.0)" xfId="2746"/>
    <cellStyle name="Заголовок 2 8" xfId="2747"/>
    <cellStyle name="Заголовок 2 8 2" xfId="2748"/>
    <cellStyle name="Заголовок 2 8_46EE.2011(v1.0)" xfId="2749"/>
    <cellStyle name="Заголовок 2 9" xfId="2750"/>
    <cellStyle name="Заголовок 2 9 2" xfId="2751"/>
    <cellStyle name="Заголовок 2 9_46EE.2011(v1.0)" xfId="2752"/>
    <cellStyle name="Заголовок 3 2" xfId="2753"/>
    <cellStyle name="Заголовок 3 2 2" xfId="2754"/>
    <cellStyle name="Заголовок 3 2_46EE.2011(v1.0)" xfId="2755"/>
    <cellStyle name="Заголовок 3 3" xfId="2756"/>
    <cellStyle name="Заголовок 3 3 2" xfId="2757"/>
    <cellStyle name="Заголовок 3 3_46EE.2011(v1.0)" xfId="2758"/>
    <cellStyle name="Заголовок 3 4" xfId="2759"/>
    <cellStyle name="Заголовок 3 4 2" xfId="2760"/>
    <cellStyle name="Заголовок 3 4_46EE.2011(v1.0)" xfId="2761"/>
    <cellStyle name="Заголовок 3 5" xfId="2762"/>
    <cellStyle name="Заголовок 3 5 2" xfId="2763"/>
    <cellStyle name="Заголовок 3 5_46EE.2011(v1.0)" xfId="2764"/>
    <cellStyle name="Заголовок 3 6" xfId="2765"/>
    <cellStyle name="Заголовок 3 6 2" xfId="2766"/>
    <cellStyle name="Заголовок 3 6_46EE.2011(v1.0)" xfId="2767"/>
    <cellStyle name="Заголовок 3 7" xfId="2768"/>
    <cellStyle name="Заголовок 3 7 2" xfId="2769"/>
    <cellStyle name="Заголовок 3 7_46EE.2011(v1.0)" xfId="2770"/>
    <cellStyle name="Заголовок 3 8" xfId="2771"/>
    <cellStyle name="Заголовок 3 8 2" xfId="2772"/>
    <cellStyle name="Заголовок 3 8_46EE.2011(v1.0)" xfId="2773"/>
    <cellStyle name="Заголовок 3 9" xfId="2774"/>
    <cellStyle name="Заголовок 3 9 2" xfId="2775"/>
    <cellStyle name="Заголовок 3 9_46EE.2011(v1.0)" xfId="2776"/>
    <cellStyle name="Заголовок 4 2" xfId="2777"/>
    <cellStyle name="Заголовок 4 2 2" xfId="2778"/>
    <cellStyle name="Заголовок 4 3" xfId="2779"/>
    <cellStyle name="Заголовок 4 3 2" xfId="2780"/>
    <cellStyle name="Заголовок 4 4" xfId="2781"/>
    <cellStyle name="Заголовок 4 4 2" xfId="2782"/>
    <cellStyle name="Заголовок 4 5" xfId="2783"/>
    <cellStyle name="Заголовок 4 5 2" xfId="2784"/>
    <cellStyle name="Заголовок 4 6" xfId="2785"/>
    <cellStyle name="Заголовок 4 6 2" xfId="2786"/>
    <cellStyle name="Заголовок 4 7" xfId="2787"/>
    <cellStyle name="Заголовок 4 7 2" xfId="2788"/>
    <cellStyle name="Заголовок 4 8" xfId="2789"/>
    <cellStyle name="Заголовок 4 8 2" xfId="2790"/>
    <cellStyle name="Заголовок 4 9" xfId="2791"/>
    <cellStyle name="Заголовок 4 9 2" xfId="2792"/>
    <cellStyle name="ЗАГОЛОВОК1" xfId="2793"/>
    <cellStyle name="ЗАГОЛОВОК2" xfId="2794"/>
    <cellStyle name="ЗаголовокСтолбца" xfId="2795"/>
    <cellStyle name="Защитный" xfId="2796"/>
    <cellStyle name="Значение" xfId="2797"/>
    <cellStyle name="Зоголовок" xfId="2798"/>
    <cellStyle name="Итог 2" xfId="2799"/>
    <cellStyle name="Итог 2 2" xfId="2800"/>
    <cellStyle name="Итог 2_46EE.2011(v1.0)" xfId="2801"/>
    <cellStyle name="Итог 3" xfId="2802"/>
    <cellStyle name="Итог 3 2" xfId="2803"/>
    <cellStyle name="Итог 3_46EE.2011(v1.0)" xfId="2804"/>
    <cellStyle name="Итог 4" xfId="2805"/>
    <cellStyle name="Итог 4 2" xfId="2806"/>
    <cellStyle name="Итог 4_46EE.2011(v1.0)" xfId="2807"/>
    <cellStyle name="Итог 5" xfId="2808"/>
    <cellStyle name="Итог 5 2" xfId="2809"/>
    <cellStyle name="Итог 5_46EE.2011(v1.0)" xfId="2810"/>
    <cellStyle name="Итог 6" xfId="2811"/>
    <cellStyle name="Итог 6 2" xfId="2812"/>
    <cellStyle name="Итог 6_46EE.2011(v1.0)" xfId="2813"/>
    <cellStyle name="Итог 7" xfId="2814"/>
    <cellStyle name="Итог 7 2" xfId="2815"/>
    <cellStyle name="Итог 7_46EE.2011(v1.0)" xfId="2816"/>
    <cellStyle name="Итог 8" xfId="2817"/>
    <cellStyle name="Итог 8 2" xfId="2818"/>
    <cellStyle name="Итог 8_46EE.2011(v1.0)" xfId="2819"/>
    <cellStyle name="Итог 9" xfId="2820"/>
    <cellStyle name="Итог 9 2" xfId="2821"/>
    <cellStyle name="Итог 9_46EE.2011(v1.0)" xfId="2822"/>
    <cellStyle name="Итого" xfId="2823"/>
    <cellStyle name="ИТОГОВЫЙ" xfId="2824"/>
    <cellStyle name="ИТОГОВЫЙ 2" xfId="2825"/>
    <cellStyle name="ИТОГОВЫЙ 3" xfId="2826"/>
    <cellStyle name="ИТОГОВЫЙ 4" xfId="2827"/>
    <cellStyle name="ИТОГОВЫЙ 5" xfId="2828"/>
    <cellStyle name="ИТОГОВЫЙ 6" xfId="2829"/>
    <cellStyle name="ИТОГОВЫЙ 7" xfId="2830"/>
    <cellStyle name="ИТОГОВЫЙ 8" xfId="2831"/>
    <cellStyle name="ИТОГОВЫЙ 9" xfId="2832"/>
    <cellStyle name="ИТОГОВЫЙ_1" xfId="2833"/>
    <cellStyle name="Контрольная ячейка 2" xfId="2834"/>
    <cellStyle name="Контрольная ячейка 2 2" xfId="2835"/>
    <cellStyle name="Контрольная ячейка 2_46EE.2011(v1.0)" xfId="2836"/>
    <cellStyle name="Контрольная ячейка 3" xfId="2837"/>
    <cellStyle name="Контрольная ячейка 3 2" xfId="2838"/>
    <cellStyle name="Контрольная ячейка 3_46EE.2011(v1.0)" xfId="2839"/>
    <cellStyle name="Контрольная ячейка 4" xfId="2840"/>
    <cellStyle name="Контрольная ячейка 4 2" xfId="2841"/>
    <cellStyle name="Контрольная ячейка 4_46EE.2011(v1.0)" xfId="2842"/>
    <cellStyle name="Контрольная ячейка 5" xfId="2843"/>
    <cellStyle name="Контрольная ячейка 5 2" xfId="2844"/>
    <cellStyle name="Контрольная ячейка 5_46EE.2011(v1.0)" xfId="2845"/>
    <cellStyle name="Контрольная ячейка 6" xfId="2846"/>
    <cellStyle name="Контрольная ячейка 6 2" xfId="2847"/>
    <cellStyle name="Контрольная ячейка 6_46EE.2011(v1.0)" xfId="2848"/>
    <cellStyle name="Контрольная ячейка 7" xfId="2849"/>
    <cellStyle name="Контрольная ячейка 7 2" xfId="2850"/>
    <cellStyle name="Контрольная ячейка 7_46EE.2011(v1.0)" xfId="2851"/>
    <cellStyle name="Контрольная ячейка 8" xfId="2852"/>
    <cellStyle name="Контрольная ячейка 8 2" xfId="2853"/>
    <cellStyle name="Контрольная ячейка 8_46EE.2011(v1.0)" xfId="2854"/>
    <cellStyle name="Контрольная ячейка 9" xfId="2855"/>
    <cellStyle name="Контрольная ячейка 9 2" xfId="2856"/>
    <cellStyle name="Контрольная ячейка 9_46EE.2011(v1.0)" xfId="2857"/>
    <cellStyle name="Миша (бланки отчетности)" xfId="2858"/>
    <cellStyle name="Мои наименования показателей" xfId="2859"/>
    <cellStyle name="Мои наименования показателей 2" xfId="2860"/>
    <cellStyle name="Мои наименования показателей 2 2" xfId="2861"/>
    <cellStyle name="Мои наименования показателей 2 3" xfId="2862"/>
    <cellStyle name="Мои наименования показателей 2 4" xfId="2863"/>
    <cellStyle name="Мои наименования показателей 2 5" xfId="2864"/>
    <cellStyle name="Мои наименования показателей 2 6" xfId="2865"/>
    <cellStyle name="Мои наименования показателей 2 7" xfId="2866"/>
    <cellStyle name="Мои наименования показателей 2 8" xfId="2867"/>
    <cellStyle name="Мои наименования показателей 2 9" xfId="2868"/>
    <cellStyle name="Мои наименования показателей 2_1" xfId="2869"/>
    <cellStyle name="Мои наименования показателей 3" xfId="2870"/>
    <cellStyle name="Мои наименования показателей 3 2" xfId="2871"/>
    <cellStyle name="Мои наименования показателей 3 3" xfId="2872"/>
    <cellStyle name="Мои наименования показателей 3 4" xfId="2873"/>
    <cellStyle name="Мои наименования показателей 3 5" xfId="2874"/>
    <cellStyle name="Мои наименования показателей 3 6" xfId="2875"/>
    <cellStyle name="Мои наименования показателей 3 7" xfId="2876"/>
    <cellStyle name="Мои наименования показателей 3 8" xfId="2877"/>
    <cellStyle name="Мои наименования показателей 3 9" xfId="2878"/>
    <cellStyle name="Мои наименования показателей 3_1" xfId="2879"/>
    <cellStyle name="Мои наименования показателей 4" xfId="2880"/>
    <cellStyle name="Мои наименования показателей 4 2" xfId="2881"/>
    <cellStyle name="Мои наименования показателей 4 3" xfId="2882"/>
    <cellStyle name="Мои наименования показателей 4 4" xfId="2883"/>
    <cellStyle name="Мои наименования показателей 4 5" xfId="2884"/>
    <cellStyle name="Мои наименования показателей 4 6" xfId="2885"/>
    <cellStyle name="Мои наименования показателей 4 7" xfId="2886"/>
    <cellStyle name="Мои наименования показателей 4 8" xfId="2887"/>
    <cellStyle name="Мои наименования показателей 4 9" xfId="2888"/>
    <cellStyle name="Мои наименования показателей 4_1" xfId="2889"/>
    <cellStyle name="Мои наименования показателей 5" xfId="2890"/>
    <cellStyle name="Мои наименования показателей 5 2" xfId="2891"/>
    <cellStyle name="Мои наименования показателей 5 3" xfId="2892"/>
    <cellStyle name="Мои наименования показателей 5 4" xfId="2893"/>
    <cellStyle name="Мои наименования показателей 5 5" xfId="2894"/>
    <cellStyle name="Мои наименования показателей 5 6" xfId="2895"/>
    <cellStyle name="Мои наименования показателей 5 7" xfId="2896"/>
    <cellStyle name="Мои наименования показателей 5 8" xfId="2897"/>
    <cellStyle name="Мои наименования показателей 5 9" xfId="2898"/>
    <cellStyle name="Мои наименования показателей 5_1" xfId="2899"/>
    <cellStyle name="Мои наименования показателей 6" xfId="2900"/>
    <cellStyle name="Мои наименования показателей 6 2" xfId="2901"/>
    <cellStyle name="Мои наименования показателей 6 3" xfId="2902"/>
    <cellStyle name="Мои наименования показателей 6_46EE.2011(v1.0)" xfId="2903"/>
    <cellStyle name="Мои наименования показателей 7" xfId="2904"/>
    <cellStyle name="Мои наименования показателей 7 2" xfId="2905"/>
    <cellStyle name="Мои наименования показателей 7 3" xfId="2906"/>
    <cellStyle name="Мои наименования показателей 7_46EE.2011(v1.0)" xfId="2907"/>
    <cellStyle name="Мои наименования показателей 8" xfId="2908"/>
    <cellStyle name="Мои наименования показателей 8 2" xfId="2909"/>
    <cellStyle name="Мои наименования показателей 8 3" xfId="2910"/>
    <cellStyle name="Мои наименования показателей 8_46EE.2011(v1.0)" xfId="2911"/>
    <cellStyle name="Мои наименования показателей_46EE.2011" xfId="2912"/>
    <cellStyle name="Мой заголовок" xfId="2913"/>
    <cellStyle name="Мой заголовок листа" xfId="2914"/>
    <cellStyle name="Мой заголовок листа 2" xfId="2915"/>
    <cellStyle name="Мой заголовок_Новая инструкция1_фст" xfId="2916"/>
    <cellStyle name="назв фил" xfId="2917"/>
    <cellStyle name="Название 2" xfId="2918"/>
    <cellStyle name="Название 2 2" xfId="2919"/>
    <cellStyle name="Название 3" xfId="2920"/>
    <cellStyle name="Название 3 2" xfId="2921"/>
    <cellStyle name="Название 4" xfId="2922"/>
    <cellStyle name="Название 4 2" xfId="2923"/>
    <cellStyle name="Название 5" xfId="2924"/>
    <cellStyle name="Название 5 2" xfId="2925"/>
    <cellStyle name="Название 6" xfId="2926"/>
    <cellStyle name="Название 6 2" xfId="2927"/>
    <cellStyle name="Название 7" xfId="2928"/>
    <cellStyle name="Название 7 2" xfId="2929"/>
    <cellStyle name="Название 8" xfId="2930"/>
    <cellStyle name="Название 8 2" xfId="2931"/>
    <cellStyle name="Название 9" xfId="2932"/>
    <cellStyle name="Название 9 2" xfId="2933"/>
    <cellStyle name="Невидимый" xfId="2934"/>
    <cellStyle name="Нейтральный 2" xfId="2935"/>
    <cellStyle name="Нейтральный 2 2" xfId="2936"/>
    <cellStyle name="Нейтральный 3" xfId="2937"/>
    <cellStyle name="Нейтральный 3 2" xfId="2938"/>
    <cellStyle name="Нейтральный 4" xfId="2939"/>
    <cellStyle name="Нейтральный 4 2" xfId="2940"/>
    <cellStyle name="Нейтральный 5" xfId="2941"/>
    <cellStyle name="Нейтральный 5 2" xfId="2942"/>
    <cellStyle name="Нейтральный 6" xfId="2943"/>
    <cellStyle name="Нейтральный 6 2" xfId="2944"/>
    <cellStyle name="Нейтральный 7" xfId="2945"/>
    <cellStyle name="Нейтральный 7 2" xfId="2946"/>
    <cellStyle name="Нейтральный 8" xfId="2947"/>
    <cellStyle name="Нейтральный 8 2" xfId="2948"/>
    <cellStyle name="Нейтральный 9" xfId="2949"/>
    <cellStyle name="Нейтральный 9 2" xfId="2950"/>
    <cellStyle name="Низ1" xfId="2951"/>
    <cellStyle name="Низ2" xfId="2952"/>
    <cellStyle name="Обычный" xfId="0" builtinId="0"/>
    <cellStyle name="Обычный 10" xfId="2953"/>
    <cellStyle name="Обычный 11" xfId="2954"/>
    <cellStyle name="Обычный 11 2" xfId="2955"/>
    <cellStyle name="Обычный 11_46EE.2011(v1.2)" xfId="2956"/>
    <cellStyle name="Обычный 12" xfId="2957"/>
    <cellStyle name="Обычный 12 2" xfId="2958"/>
    <cellStyle name="Обычный 13" xfId="2959"/>
    <cellStyle name="Обычный 13 2" xfId="2960"/>
    <cellStyle name="Обычный 14" xfId="2961"/>
    <cellStyle name="Обычный 2" xfId="2962"/>
    <cellStyle name="Обычный 2 10" xfId="2963"/>
    <cellStyle name="Обычный 2 11" xfId="2964"/>
    <cellStyle name="Обычный 2 12" xfId="2965"/>
    <cellStyle name="Обычный 2 13" xfId="2966"/>
    <cellStyle name="Обычный 2 2" xfId="2967"/>
    <cellStyle name="Обычный 2 2 2" xfId="2968"/>
    <cellStyle name="Обычный 2 2 3" xfId="2969"/>
    <cellStyle name="Обычный 2 2 4" xfId="2970"/>
    <cellStyle name="Обычный 2 2_46EE.2011(v1.0)" xfId="2971"/>
    <cellStyle name="Обычный 2 3" xfId="2972"/>
    <cellStyle name="Обычный 2 3 2" xfId="2973"/>
    <cellStyle name="Обычный 2 3 3" xfId="2974"/>
    <cellStyle name="Обычный 2 3_46EE.2011(v1.0)" xfId="2975"/>
    <cellStyle name="Обычный 2 4" xfId="2976"/>
    <cellStyle name="Обычный 2 4 2" xfId="2977"/>
    <cellStyle name="Обычный 2 4 3" xfId="2978"/>
    <cellStyle name="Обычный 2 4_46EE.2011(v1.0)" xfId="2979"/>
    <cellStyle name="Обычный 2 5" xfId="2980"/>
    <cellStyle name="Обычный 2 5 2" xfId="2981"/>
    <cellStyle name="Обычный 2 5 3" xfId="2982"/>
    <cellStyle name="Обычный 2 5_46EE.2011(v1.0)" xfId="2983"/>
    <cellStyle name="Обычный 2 6" xfId="2984"/>
    <cellStyle name="Обычный 2 6 2" xfId="2985"/>
    <cellStyle name="Обычный 2 6 3" xfId="2986"/>
    <cellStyle name="Обычный 2 6_46EE.2011(v1.0)" xfId="2987"/>
    <cellStyle name="Обычный 2 7" xfId="2988"/>
    <cellStyle name="Обычный 2 8" xfId="2989"/>
    <cellStyle name="Обычный 2 9" xfId="2990"/>
    <cellStyle name="Обычный 2_%%  услуги банка" xfId="2991"/>
    <cellStyle name="Обычный 3" xfId="2992"/>
    <cellStyle name="Обычный 3 2" xfId="2993"/>
    <cellStyle name="Обычный 3 3" xfId="2994"/>
    <cellStyle name="Обычный 3_Копия Альбом ТАБЛИЦ ЭЛЕКТРО Расчет НВВ-1" xfId="2995"/>
    <cellStyle name="Обычный 4" xfId="2996"/>
    <cellStyle name="Обычный 4 2" xfId="2997"/>
    <cellStyle name="Обычный 4 2 2" xfId="2998"/>
    <cellStyle name="Обычный 4 2 3" xfId="2999"/>
    <cellStyle name="Обычный 4 2_46EP.2012(v0.1)" xfId="3000"/>
    <cellStyle name="Обычный 4 3" xfId="3001"/>
    <cellStyle name="Обычный 4_%%  услуги банка" xfId="3002"/>
    <cellStyle name="Обычный 5" xfId="3003"/>
    <cellStyle name="Обычный 5 2" xfId="3004"/>
    <cellStyle name="Обычный 6" xfId="3005"/>
    <cellStyle name="Обычный 6 2" xfId="3006"/>
    <cellStyle name="Обычный 7" xfId="3007"/>
    <cellStyle name="Обычный 7 2" xfId="3008"/>
    <cellStyle name="Обычный 7 2 2" xfId="3009"/>
    <cellStyle name="Обычный 7 2 2 2" xfId="3010"/>
    <cellStyle name="Обычный 7 3" xfId="3011"/>
    <cellStyle name="Обычный 7 3 2" xfId="3012"/>
    <cellStyle name="Обычный 8" xfId="3013"/>
    <cellStyle name="Обычный 9" xfId="3014"/>
    <cellStyle name="Ошибка" xfId="3015"/>
    <cellStyle name="Плохой 2" xfId="3016"/>
    <cellStyle name="Плохой 2 2" xfId="3017"/>
    <cellStyle name="Плохой 3" xfId="3018"/>
    <cellStyle name="Плохой 3 2" xfId="3019"/>
    <cellStyle name="Плохой 4" xfId="3020"/>
    <cellStyle name="Плохой 4 2" xfId="3021"/>
    <cellStyle name="Плохой 5" xfId="3022"/>
    <cellStyle name="Плохой 5 2" xfId="3023"/>
    <cellStyle name="Плохой 6" xfId="3024"/>
    <cellStyle name="Плохой 6 2" xfId="3025"/>
    <cellStyle name="Плохой 7" xfId="3026"/>
    <cellStyle name="Плохой 7 2" xfId="3027"/>
    <cellStyle name="Плохой 8" xfId="3028"/>
    <cellStyle name="Плохой 8 2" xfId="3029"/>
    <cellStyle name="Плохой 9" xfId="3030"/>
    <cellStyle name="Плохой 9 2" xfId="3031"/>
    <cellStyle name="По центру с переносом" xfId="3032"/>
    <cellStyle name="По центру с переносом 2" xfId="3033"/>
    <cellStyle name="По ширине с переносом" xfId="3034"/>
    <cellStyle name="Подгруппа" xfId="3035"/>
    <cellStyle name="Поле ввода" xfId="3036"/>
    <cellStyle name="Пояснение 2" xfId="3037"/>
    <cellStyle name="Пояснение 2 2" xfId="3038"/>
    <cellStyle name="Пояснение 3" xfId="3039"/>
    <cellStyle name="Пояснение 3 2" xfId="3040"/>
    <cellStyle name="Пояснение 4" xfId="3041"/>
    <cellStyle name="Пояснение 4 2" xfId="3042"/>
    <cellStyle name="Пояснение 5" xfId="3043"/>
    <cellStyle name="Пояснение 5 2" xfId="3044"/>
    <cellStyle name="Пояснение 6" xfId="3045"/>
    <cellStyle name="Пояснение 6 2" xfId="3046"/>
    <cellStyle name="Пояснение 7" xfId="3047"/>
    <cellStyle name="Пояснение 7 2" xfId="3048"/>
    <cellStyle name="Пояснение 8" xfId="3049"/>
    <cellStyle name="Пояснение 8 2" xfId="3050"/>
    <cellStyle name="Пояснение 9" xfId="3051"/>
    <cellStyle name="Пояснение 9 2" xfId="3052"/>
    <cellStyle name="Примечание 10" xfId="3053"/>
    <cellStyle name="Примечание 10 2" xfId="3054"/>
    <cellStyle name="Примечание 10 3" xfId="3055"/>
    <cellStyle name="Примечание 10_46EE.2011(v1.0)" xfId="3056"/>
    <cellStyle name="Примечание 11" xfId="3057"/>
    <cellStyle name="Примечание 11 2" xfId="3058"/>
    <cellStyle name="Примечание 11 3" xfId="3059"/>
    <cellStyle name="Примечание 11_46EE.2011(v1.0)" xfId="3060"/>
    <cellStyle name="Примечание 12" xfId="3061"/>
    <cellStyle name="Примечание 12 2" xfId="3062"/>
    <cellStyle name="Примечание 12 3" xfId="3063"/>
    <cellStyle name="Примечание 12_46EE.2011(v1.0)" xfId="3064"/>
    <cellStyle name="Примечание 2" xfId="3065"/>
    <cellStyle name="Примечание 2 2" xfId="3066"/>
    <cellStyle name="Примечание 2 3" xfId="3067"/>
    <cellStyle name="Примечание 2 4" xfId="3068"/>
    <cellStyle name="Примечание 2 5" xfId="3069"/>
    <cellStyle name="Примечание 2 6" xfId="3070"/>
    <cellStyle name="Примечание 2 7" xfId="3071"/>
    <cellStyle name="Примечание 2 8" xfId="3072"/>
    <cellStyle name="Примечание 2 9" xfId="3073"/>
    <cellStyle name="Примечание 2_46EE.2011(v1.0)" xfId="3074"/>
    <cellStyle name="Примечание 3" xfId="3075"/>
    <cellStyle name="Примечание 3 2" xfId="3076"/>
    <cellStyle name="Примечание 3 3" xfId="3077"/>
    <cellStyle name="Примечание 3 4" xfId="3078"/>
    <cellStyle name="Примечание 3 5" xfId="3079"/>
    <cellStyle name="Примечание 3 6" xfId="3080"/>
    <cellStyle name="Примечание 3 7" xfId="3081"/>
    <cellStyle name="Примечание 3 8" xfId="3082"/>
    <cellStyle name="Примечание 3 9" xfId="3083"/>
    <cellStyle name="Примечание 3_46EE.2011(v1.0)" xfId="3084"/>
    <cellStyle name="Примечание 4" xfId="3085"/>
    <cellStyle name="Примечание 4 2" xfId="3086"/>
    <cellStyle name="Примечание 4 3" xfId="3087"/>
    <cellStyle name="Примечание 4 4" xfId="3088"/>
    <cellStyle name="Примечание 4 5" xfId="3089"/>
    <cellStyle name="Примечание 4 6" xfId="3090"/>
    <cellStyle name="Примечание 4 7" xfId="3091"/>
    <cellStyle name="Примечание 4 8" xfId="3092"/>
    <cellStyle name="Примечание 4 9" xfId="3093"/>
    <cellStyle name="Примечание 4_46EE.2011(v1.0)" xfId="3094"/>
    <cellStyle name="Примечание 5" xfId="3095"/>
    <cellStyle name="Примечание 5 2" xfId="3096"/>
    <cellStyle name="Примечание 5 3" xfId="3097"/>
    <cellStyle name="Примечание 5 4" xfId="3098"/>
    <cellStyle name="Примечание 5 5" xfId="3099"/>
    <cellStyle name="Примечание 5 6" xfId="3100"/>
    <cellStyle name="Примечание 5 7" xfId="3101"/>
    <cellStyle name="Примечание 5 8" xfId="3102"/>
    <cellStyle name="Примечание 5 9" xfId="3103"/>
    <cellStyle name="Примечание 5_46EE.2011(v1.0)" xfId="3104"/>
    <cellStyle name="Примечание 6" xfId="3105"/>
    <cellStyle name="Примечание 6 2" xfId="3106"/>
    <cellStyle name="Примечание 6_46EE.2011(v1.0)" xfId="3107"/>
    <cellStyle name="Примечание 7" xfId="3108"/>
    <cellStyle name="Примечание 7 2" xfId="3109"/>
    <cellStyle name="Примечание 7_46EE.2011(v1.0)" xfId="3110"/>
    <cellStyle name="Примечание 8" xfId="3111"/>
    <cellStyle name="Примечание 8 2" xfId="3112"/>
    <cellStyle name="Примечание 8_46EE.2011(v1.0)" xfId="3113"/>
    <cellStyle name="Примечание 9" xfId="3114"/>
    <cellStyle name="Примечание 9 2" xfId="3115"/>
    <cellStyle name="Примечание 9_46EE.2011(v1.0)" xfId="3116"/>
    <cellStyle name="Продукт" xfId="3117"/>
    <cellStyle name="Процентный 10" xfId="3118"/>
    <cellStyle name="Процентный 2" xfId="3119"/>
    <cellStyle name="Процентный 2 2" xfId="3120"/>
    <cellStyle name="Процентный 2 3" xfId="3121"/>
    <cellStyle name="Процентный 3" xfId="3122"/>
    <cellStyle name="Процентный 3 2" xfId="3123"/>
    <cellStyle name="Процентный 3 3" xfId="3124"/>
    <cellStyle name="Процентный 3 4" xfId="3125"/>
    <cellStyle name="Процентный 4" xfId="3126"/>
    <cellStyle name="Процентный 4 2" xfId="3127"/>
    <cellStyle name="Процентный 4 3" xfId="3128"/>
    <cellStyle name="Процентный 5" xfId="3129"/>
    <cellStyle name="Процентный 5 2" xfId="3130"/>
    <cellStyle name="Процентный 6" xfId="3131"/>
    <cellStyle name="Процентный 7" xfId="3132"/>
    <cellStyle name="Процентный 9" xfId="3133"/>
    <cellStyle name="Разница" xfId="3134"/>
    <cellStyle name="Рамки" xfId="3135"/>
    <cellStyle name="Сводная таблица" xfId="3136"/>
    <cellStyle name="Связанная ячейка 2" xfId="3137"/>
    <cellStyle name="Связанная ячейка 2 2" xfId="3138"/>
    <cellStyle name="Связанная ячейка 2_46EE.2011(v1.0)" xfId="3139"/>
    <cellStyle name="Связанная ячейка 3" xfId="3140"/>
    <cellStyle name="Связанная ячейка 3 2" xfId="3141"/>
    <cellStyle name="Связанная ячейка 3_46EE.2011(v1.0)" xfId="3142"/>
    <cellStyle name="Связанная ячейка 4" xfId="3143"/>
    <cellStyle name="Связанная ячейка 4 2" xfId="3144"/>
    <cellStyle name="Связанная ячейка 4_46EE.2011(v1.0)" xfId="3145"/>
    <cellStyle name="Связанная ячейка 5" xfId="3146"/>
    <cellStyle name="Связанная ячейка 5 2" xfId="3147"/>
    <cellStyle name="Связанная ячейка 5_46EE.2011(v1.0)" xfId="3148"/>
    <cellStyle name="Связанная ячейка 6" xfId="3149"/>
    <cellStyle name="Связанная ячейка 6 2" xfId="3150"/>
    <cellStyle name="Связанная ячейка 6_46EE.2011(v1.0)" xfId="3151"/>
    <cellStyle name="Связанная ячейка 7" xfId="3152"/>
    <cellStyle name="Связанная ячейка 7 2" xfId="3153"/>
    <cellStyle name="Связанная ячейка 7_46EE.2011(v1.0)" xfId="3154"/>
    <cellStyle name="Связанная ячейка 8" xfId="3155"/>
    <cellStyle name="Связанная ячейка 8 2" xfId="3156"/>
    <cellStyle name="Связанная ячейка 8_46EE.2011(v1.0)" xfId="3157"/>
    <cellStyle name="Связанная ячейка 9" xfId="3158"/>
    <cellStyle name="Связанная ячейка 9 2" xfId="3159"/>
    <cellStyle name="Связанная ячейка 9_46EE.2011(v1.0)" xfId="3160"/>
    <cellStyle name="Стиль 1" xfId="3161"/>
    <cellStyle name="Стиль 1 2" xfId="3162"/>
    <cellStyle name="Стиль 1 2 2" xfId="3163"/>
    <cellStyle name="Стиль 1 2_46EP.2011(v2.0)" xfId="3164"/>
    <cellStyle name="Стиль 1 3" xfId="3165"/>
    <cellStyle name="Стиль 1___Отчет_ ОАО_ ПКС по балансам август" xfId="3166"/>
    <cellStyle name="Субсчет" xfId="3167"/>
    <cellStyle name="Счет" xfId="3168"/>
    <cellStyle name="ТЕКСТ" xfId="3169"/>
    <cellStyle name="ТЕКСТ 10" xfId="3170"/>
    <cellStyle name="ТЕКСТ 2" xfId="3171"/>
    <cellStyle name="ТЕКСТ 3" xfId="3172"/>
    <cellStyle name="ТЕКСТ 4" xfId="3173"/>
    <cellStyle name="ТЕКСТ 5" xfId="3174"/>
    <cellStyle name="ТЕКСТ 6" xfId="3175"/>
    <cellStyle name="ТЕКСТ 7" xfId="3176"/>
    <cellStyle name="ТЕКСТ 8" xfId="3177"/>
    <cellStyle name="ТЕКСТ 9" xfId="3178"/>
    <cellStyle name="Текст предупреждения 2" xfId="3179"/>
    <cellStyle name="Текст предупреждения 2 2" xfId="3180"/>
    <cellStyle name="Текст предупреждения 3" xfId="3181"/>
    <cellStyle name="Текст предупреждения 3 2" xfId="3182"/>
    <cellStyle name="Текст предупреждения 4" xfId="3183"/>
    <cellStyle name="Текст предупреждения 4 2" xfId="3184"/>
    <cellStyle name="Текст предупреждения 5" xfId="3185"/>
    <cellStyle name="Текст предупреждения 5 2" xfId="3186"/>
    <cellStyle name="Текст предупреждения 6" xfId="3187"/>
    <cellStyle name="Текст предупреждения 6 2" xfId="3188"/>
    <cellStyle name="Текст предупреждения 7" xfId="3189"/>
    <cellStyle name="Текст предупреждения 7 2" xfId="3190"/>
    <cellStyle name="Текст предупреждения 8" xfId="3191"/>
    <cellStyle name="Текст предупреждения 8 2" xfId="3192"/>
    <cellStyle name="Текст предупреждения 9" xfId="3193"/>
    <cellStyle name="Текст предупреждения 9 2" xfId="3194"/>
    <cellStyle name="Текстовый" xfId="3195"/>
    <cellStyle name="Текстовый 10" xfId="3196"/>
    <cellStyle name="Текстовый 11" xfId="3197"/>
    <cellStyle name="Текстовый 12" xfId="3198"/>
    <cellStyle name="Текстовый 13" xfId="3199"/>
    <cellStyle name="Текстовый 14" xfId="3200"/>
    <cellStyle name="Текстовый 2" xfId="3201"/>
    <cellStyle name="Текстовый 3" xfId="3202"/>
    <cellStyle name="Текстовый 4" xfId="3203"/>
    <cellStyle name="Текстовый 5" xfId="3204"/>
    <cellStyle name="Текстовый 6" xfId="3205"/>
    <cellStyle name="Текстовый 7" xfId="3206"/>
    <cellStyle name="Текстовый 8" xfId="3207"/>
    <cellStyle name="Текстовый 9" xfId="3208"/>
    <cellStyle name="Текстовый_1" xfId="3209"/>
    <cellStyle name="Тысячи [0]_22гк" xfId="3210"/>
    <cellStyle name="Тысячи [а]" xfId="3211"/>
    <cellStyle name="Тысячи_22гк" xfId="3212"/>
    <cellStyle name="ФИКСИРОВАННЫЙ" xfId="3213"/>
    <cellStyle name="ФИКСИРОВАННЫЙ 2" xfId="3214"/>
    <cellStyle name="ФИКСИРОВАННЫЙ 3" xfId="3215"/>
    <cellStyle name="ФИКСИРОВАННЫЙ 4" xfId="3216"/>
    <cellStyle name="ФИКСИРОВАННЫЙ 5" xfId="3217"/>
    <cellStyle name="ФИКСИРОВАННЫЙ 6" xfId="3218"/>
    <cellStyle name="ФИКСИРОВАННЫЙ 7" xfId="3219"/>
    <cellStyle name="ФИКСИРОВАННЫЙ 8" xfId="3220"/>
    <cellStyle name="ФИКСИРОВАННЫЙ 9" xfId="3221"/>
    <cellStyle name="ФИКСИРОВАННЫЙ_1" xfId="3222"/>
    <cellStyle name="Финансовый 10" xfId="3223"/>
    <cellStyle name="Финансовый 2" xfId="3224"/>
    <cellStyle name="Финансовый 2 10" xfId="3225"/>
    <cellStyle name="Финансовый 2 11" xfId="3226"/>
    <cellStyle name="Финансовый 2 12" xfId="3227"/>
    <cellStyle name="Финансовый 2 13" xfId="3228"/>
    <cellStyle name="Финансовый 2 14" xfId="3229"/>
    <cellStyle name="Финансовый 2 15" xfId="3230"/>
    <cellStyle name="Финансовый 2 16" xfId="3231"/>
    <cellStyle name="Финансовый 2 17" xfId="3232"/>
    <cellStyle name="Финансовый 2 18" xfId="3233"/>
    <cellStyle name="Финансовый 2 19" xfId="3234"/>
    <cellStyle name="Финансовый 2 2" xfId="3235"/>
    <cellStyle name="Финансовый 2 2 2" xfId="3236"/>
    <cellStyle name="Финансовый 2 2_INDEX.STATION.2012(v1.0)_" xfId="3237"/>
    <cellStyle name="Финансовый 2 20" xfId="3238"/>
    <cellStyle name="Финансовый 2 21" xfId="3239"/>
    <cellStyle name="Финансовый 2 22" xfId="3240"/>
    <cellStyle name="Финансовый 2 23" xfId="3241"/>
    <cellStyle name="Финансовый 2 24" xfId="3242"/>
    <cellStyle name="Финансовый 2 25" xfId="3243"/>
    <cellStyle name="Финансовый 2 3" xfId="3244"/>
    <cellStyle name="Финансовый 2 4" xfId="3245"/>
    <cellStyle name="Финансовый 2 5" xfId="3246"/>
    <cellStyle name="Финансовый 2 6" xfId="3247"/>
    <cellStyle name="Финансовый 2 7" xfId="3248"/>
    <cellStyle name="Финансовый 2 8" xfId="3249"/>
    <cellStyle name="Финансовый 2 9" xfId="3250"/>
    <cellStyle name="Финансовый 2_46EE.2011(v1.0)" xfId="3251"/>
    <cellStyle name="Финансовый 3" xfId="3252"/>
    <cellStyle name="Финансовый 3 2" xfId="3253"/>
    <cellStyle name="Финансовый 3 3" xfId="3254"/>
    <cellStyle name="Финансовый 3 4" xfId="3255"/>
    <cellStyle name="Финансовый 3_INDEX.STATION.2012(v1.0)_" xfId="3256"/>
    <cellStyle name="Финансовый 4" xfId="3257"/>
    <cellStyle name="Финансовый 4 2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инансовый0[0]_FU_bal" xfId="3264"/>
    <cellStyle name="Формула" xfId="3265"/>
    <cellStyle name="Формула 2" xfId="3266"/>
    <cellStyle name="Формула 3" xfId="3267"/>
    <cellStyle name="Формула_A РТ 2009 Рязаньэнерго" xfId="3268"/>
    <cellStyle name="ФормулаВБ" xfId="3269"/>
    <cellStyle name="ФормулаВБ 2" xfId="3270"/>
    <cellStyle name="ФормулаВБ 2 2" xfId="3271"/>
    <cellStyle name="ФормулаВБ_Копия Альбом ТАБЛИЦ ЭЛЕКТРО Расчет НВВ-1" xfId="3272"/>
    <cellStyle name="ФормулаНаКонтроль" xfId="3273"/>
    <cellStyle name="ФормулаНаКонтроль 2" xfId="3274"/>
    <cellStyle name="Формулы" xfId="3275"/>
    <cellStyle name="Хороший 2" xfId="3276"/>
    <cellStyle name="Хороший 2 2" xfId="3277"/>
    <cellStyle name="Хороший 3" xfId="3278"/>
    <cellStyle name="Хороший 3 2" xfId="3279"/>
    <cellStyle name="Хороший 4" xfId="3280"/>
    <cellStyle name="Хороший 4 2" xfId="3281"/>
    <cellStyle name="Хороший 5" xfId="3282"/>
    <cellStyle name="Хороший 5 2" xfId="3283"/>
    <cellStyle name="Хороший 6" xfId="3284"/>
    <cellStyle name="Хороший 6 2" xfId="3285"/>
    <cellStyle name="Хороший 7" xfId="3286"/>
    <cellStyle name="Хороший 7 2" xfId="3287"/>
    <cellStyle name="Хороший 8" xfId="3288"/>
    <cellStyle name="Хороший 8 2" xfId="3289"/>
    <cellStyle name="Хороший 9" xfId="3290"/>
    <cellStyle name="Хороший 9 2" xfId="3291"/>
    <cellStyle name="Цена_продукта" xfId="3292"/>
    <cellStyle name="Цифры по центру с десятыми" xfId="3293"/>
    <cellStyle name="число" xfId="3294"/>
    <cellStyle name="Џђћ–…ќ’ќ›‰" xfId="3295"/>
    <cellStyle name="Џђћ–…ќ’ќ›‰ 2" xfId="3296"/>
    <cellStyle name="Шапка" xfId="3297"/>
    <cellStyle name="Шапка таблицы" xfId="3298"/>
    <cellStyle name="Шапка_4DNS.UPDATE.EXAMPLE" xfId="3299"/>
    <cellStyle name="ШАУ" xfId="3300"/>
    <cellStyle name="ܘ_x0008_" xfId="3301"/>
    <cellStyle name="ܘ_x0008_?䈌Ȏ㘛䤀ጛܛ_x0008_?䨐Ȏ㘛䤀ጛܛ_x0008_?䉜Ȏ㘛伀ᤛ" xfId="3302"/>
    <cellStyle name="ܘ_x0008_?䈌Ȏ㘛䤀ጛܛ_x0008_?䨐Ȏ㘛䤀ጛܛ_x0008_?䉜Ȏ㘛伀ᤛ 1" xfId="3303"/>
    <cellStyle name="ܘ_x0008____Отчет_ ОАО_ ПКС по балансам январь 2010" xfId="3304"/>
    <cellStyle name="ܛ_x0008_" xfId="3305"/>
    <cellStyle name="ܛ_x0008_?䉜Ȏ㘛伀ᤛܛ_x0008_?偬Ȏ?ഀ഍č_x0001_?䊴Ȏ?ကတĐ_x0001_Ҡ" xfId="3306"/>
    <cellStyle name="ܛ_x0008_?䉜Ȏ㘛伀ᤛܛ_x0008_?偬Ȏ?ഀ഍č_x0001_?䊴Ȏ?ကတĐ_x0001_Ҡ 1" xfId="3307"/>
    <cellStyle name="ܛ_x0008_?䉜Ȏ㘛伀ᤛܛ_x0008_?偬Ȏ?ഀ഍č_x0001_?䊴Ȏ?ကတĐ_x0001_Ҡ_БДР С44о БДДС ок03" xfId="3308"/>
    <cellStyle name="ܛ_x0008__1.1.2" xfId="3309"/>
    <cellStyle name="標準_PL-CF sheet" xfId="3310"/>
    <cellStyle name="㐀കܒ_x0008_" xfId="3311"/>
    <cellStyle name="㐀കܒ_x0008_?䆴Ȏ㘛伀ᤛܛ_x0008_?䧀Ȏ〘䤀ᤘ" xfId="3312"/>
    <cellStyle name="㐀കܒ_x0008_?䆴Ȏ㘛伀ᤛܛ_x0008_?䧀Ȏ〘䤀ᤘ 1" xfId="3313"/>
    <cellStyle name="㐀കܒ_x0008_?䆴Ȏ㘛伀ᤛܛ_x0008_?䧀Ȏ〘䤀ᤘ_БДР С44о БДДС ок03" xfId="3314"/>
    <cellStyle name="㐀കܒ_x0008__1.1.2" xfId="3315"/>
    <cellStyle name="㼿㼿㼿㼿㼿" xfId="3316"/>
    <cellStyle name="䁺_x0001_" xfId="3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E12" sqref="E12"/>
    </sheetView>
  </sheetViews>
  <sheetFormatPr defaultRowHeight="12.75"/>
  <cols>
    <col min="1" max="1" width="17.85546875" customWidth="1"/>
    <col min="2" max="2" width="12.140625" customWidth="1"/>
  </cols>
  <sheetData>
    <row r="1" spans="1:6">
      <c r="A1" s="36" t="s">
        <v>428</v>
      </c>
      <c r="B1" s="37"/>
      <c r="C1" s="37"/>
      <c r="D1" s="37"/>
      <c r="E1" s="37"/>
      <c r="F1" s="37"/>
    </row>
    <row r="2" spans="1:6">
      <c r="A2" s="38" t="s">
        <v>429</v>
      </c>
      <c r="B2" s="40" t="s">
        <v>430</v>
      </c>
      <c r="C2" s="42" t="s">
        <v>431</v>
      </c>
      <c r="D2" s="42"/>
      <c r="E2" s="42"/>
      <c r="F2" s="42"/>
    </row>
    <row r="3" spans="1:6">
      <c r="A3" s="39"/>
      <c r="B3" s="41"/>
      <c r="C3" s="3" t="s">
        <v>432</v>
      </c>
      <c r="D3" s="3" t="s">
        <v>433</v>
      </c>
      <c r="E3" s="3" t="s">
        <v>434</v>
      </c>
      <c r="F3" s="3" t="s">
        <v>435</v>
      </c>
    </row>
    <row r="4" spans="1:6">
      <c r="A4" s="30" t="s">
        <v>474</v>
      </c>
      <c r="B4" s="6">
        <v>199</v>
      </c>
      <c r="C4" s="6" t="s">
        <v>478</v>
      </c>
      <c r="D4" s="6" t="s">
        <v>478</v>
      </c>
      <c r="E4" s="6">
        <v>199</v>
      </c>
      <c r="F4" s="6" t="s">
        <v>478</v>
      </c>
    </row>
    <row r="5" spans="1:6">
      <c r="A5" s="30" t="s">
        <v>475</v>
      </c>
      <c r="B5" s="6">
        <f>SUM(D5,E5)</f>
        <v>18.240000000000002</v>
      </c>
      <c r="C5" s="6" t="s">
        <v>478</v>
      </c>
      <c r="D5" s="6">
        <v>1.2949999999999999</v>
      </c>
      <c r="E5" s="6">
        <v>16.945</v>
      </c>
      <c r="F5" s="6" t="s">
        <v>478</v>
      </c>
    </row>
    <row r="6" spans="1:6">
      <c r="A6" s="30" t="s">
        <v>476</v>
      </c>
      <c r="B6" s="6">
        <f>SUM(D6,E6)</f>
        <v>6.0640000000000001</v>
      </c>
      <c r="C6" s="6" t="s">
        <v>478</v>
      </c>
      <c r="D6" s="6">
        <v>0</v>
      </c>
      <c r="E6" s="6">
        <v>6.0640000000000001</v>
      </c>
      <c r="F6" s="6" t="s">
        <v>478</v>
      </c>
    </row>
    <row r="7" spans="1:6">
      <c r="A7" s="6" t="s">
        <v>473</v>
      </c>
      <c r="B7" s="6">
        <f>D7+E7+F7</f>
        <v>8.6150000000000002</v>
      </c>
      <c r="C7" s="6" t="s">
        <v>478</v>
      </c>
      <c r="D7" s="6">
        <v>0</v>
      </c>
      <c r="E7" s="6">
        <v>6.5119999999999996</v>
      </c>
      <c r="F7" s="6">
        <v>2.1030000000000002</v>
      </c>
    </row>
    <row r="8" spans="1:6">
      <c r="A8" s="6" t="s">
        <v>477</v>
      </c>
      <c r="B8" s="6">
        <f>D8+E8+F8</f>
        <v>8.0079999999999991</v>
      </c>
      <c r="C8" s="6" t="s">
        <v>478</v>
      </c>
      <c r="D8" s="6">
        <v>0</v>
      </c>
      <c r="E8" s="6">
        <v>6.1120000000000001</v>
      </c>
      <c r="F8" s="6">
        <v>1.8959999999999999</v>
      </c>
    </row>
    <row r="9" spans="1:6">
      <c r="A9" s="2"/>
      <c r="B9" s="6"/>
      <c r="C9" s="2"/>
      <c r="D9" s="2"/>
      <c r="E9" s="2"/>
      <c r="F9" s="2"/>
    </row>
    <row r="10" spans="1:6">
      <c r="A10" s="1"/>
      <c r="B10" s="1"/>
      <c r="C10" s="1"/>
      <c r="D10" s="1"/>
      <c r="E10" s="1"/>
      <c r="F10" s="1"/>
    </row>
    <row r="11" spans="1:6">
      <c r="A11" s="1"/>
      <c r="B11" s="1"/>
      <c r="C11" s="1"/>
      <c r="D11" s="1"/>
      <c r="E11" s="1"/>
      <c r="F11" s="1"/>
    </row>
    <row r="12" spans="1:6">
      <c r="A12" s="1"/>
      <c r="B12" s="1"/>
      <c r="C12" s="1"/>
      <c r="D12" s="1"/>
      <c r="E12" s="1"/>
      <c r="F12" s="1"/>
    </row>
    <row r="13" spans="1:6">
      <c r="A13" s="1"/>
      <c r="B13" s="1"/>
      <c r="C13" s="1"/>
      <c r="D13" s="1"/>
      <c r="E13" s="1"/>
      <c r="F13" s="1"/>
    </row>
    <row r="14" spans="1:6">
      <c r="A14" s="1"/>
      <c r="B14" s="1"/>
      <c r="C14" s="1"/>
      <c r="D14" s="1"/>
      <c r="E14" s="1"/>
      <c r="F14" s="1"/>
    </row>
    <row r="15" spans="1:6">
      <c r="A15" s="1"/>
      <c r="B15" s="1"/>
      <c r="C15" s="1"/>
      <c r="D15" s="1"/>
      <c r="E15" s="1"/>
      <c r="F15" s="1"/>
    </row>
    <row r="16" spans="1:6">
      <c r="A16" s="1"/>
      <c r="B16" s="1"/>
      <c r="C16" s="1"/>
      <c r="D16" s="1"/>
      <c r="E16" s="1"/>
      <c r="F16" s="1"/>
    </row>
    <row r="17" spans="1:6">
      <c r="A17" s="1"/>
      <c r="B17" s="1"/>
      <c r="C17" s="1"/>
      <c r="D17" s="1"/>
      <c r="E17" s="1"/>
      <c r="F17" s="1"/>
    </row>
    <row r="18" spans="1:6">
      <c r="A18" s="1"/>
      <c r="B18" s="1"/>
      <c r="C18" s="1"/>
      <c r="D18" s="1"/>
      <c r="E18" s="1"/>
      <c r="F18" s="1"/>
    </row>
    <row r="19" spans="1:6">
      <c r="A19" s="1"/>
      <c r="B19" s="1"/>
      <c r="C19" s="1"/>
      <c r="D19" s="1"/>
      <c r="E19" s="1"/>
      <c r="F19" s="1"/>
    </row>
    <row r="20" spans="1:6">
      <c r="A20" s="1"/>
      <c r="B20" s="1"/>
      <c r="C20" s="1"/>
      <c r="D20" s="1"/>
      <c r="E20" s="1"/>
      <c r="F20" s="1"/>
    </row>
  </sheetData>
  <mergeCells count="4">
    <mergeCell ref="A1:F1"/>
    <mergeCell ref="A2:A3"/>
    <mergeCell ref="B2:B3"/>
    <mergeCell ref="C2:F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5"/>
  <sheetViews>
    <sheetView tabSelected="1" topLeftCell="C1" workbookViewId="0">
      <selection activeCell="H199" sqref="H199"/>
    </sheetView>
  </sheetViews>
  <sheetFormatPr defaultRowHeight="12.75"/>
  <cols>
    <col min="1" max="2" width="24.140625" hidden="1" customWidth="1"/>
    <col min="3" max="3" width="40.7109375" customWidth="1"/>
    <col min="4" max="4" width="23.28515625" customWidth="1"/>
    <col min="5" max="5" width="20.42578125" customWidth="1"/>
    <col min="6" max="6" width="28" customWidth="1"/>
    <col min="7" max="7" width="32.85546875" customWidth="1"/>
    <col min="8" max="8" width="25.7109375" customWidth="1"/>
    <col min="9" max="9" width="27" customWidth="1"/>
    <col min="10" max="10" width="0" hidden="1" customWidth="1"/>
  </cols>
  <sheetData>
    <row r="1" spans="1:10" ht="76.5">
      <c r="A1" s="5"/>
      <c r="B1" s="5" t="s">
        <v>16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 t="s">
        <v>40</v>
      </c>
      <c r="J1" s="26" t="s">
        <v>427</v>
      </c>
    </row>
    <row r="2" spans="1:10">
      <c r="A2" s="2" t="s">
        <v>28</v>
      </c>
      <c r="B2" s="6" t="s">
        <v>19</v>
      </c>
      <c r="C2" s="2" t="s">
        <v>29</v>
      </c>
      <c r="D2" s="2" t="s">
        <v>30</v>
      </c>
      <c r="E2" s="2" t="s">
        <v>80</v>
      </c>
      <c r="F2" s="7" t="s">
        <v>27</v>
      </c>
      <c r="G2" s="6">
        <v>0.16</v>
      </c>
      <c r="H2" s="7">
        <v>0</v>
      </c>
      <c r="I2" s="7">
        <v>0</v>
      </c>
      <c r="J2" s="27">
        <v>2012</v>
      </c>
    </row>
    <row r="3" spans="1:10">
      <c r="A3" s="2" t="s">
        <v>31</v>
      </c>
      <c r="B3" s="6" t="s">
        <v>19</v>
      </c>
      <c r="C3" s="2" t="s">
        <v>29</v>
      </c>
      <c r="D3" s="2" t="s">
        <v>30</v>
      </c>
      <c r="E3" s="2" t="s">
        <v>80</v>
      </c>
      <c r="F3" s="7" t="s">
        <v>32</v>
      </c>
      <c r="G3" s="6">
        <v>0.16</v>
      </c>
      <c r="H3" s="7">
        <v>0</v>
      </c>
      <c r="I3" s="7">
        <v>0</v>
      </c>
      <c r="J3" s="27">
        <v>2012</v>
      </c>
    </row>
    <row r="4" spans="1:10">
      <c r="A4" s="2" t="s">
        <v>33</v>
      </c>
      <c r="B4" s="6" t="s">
        <v>19</v>
      </c>
      <c r="C4" s="2" t="s">
        <v>29</v>
      </c>
      <c r="D4" s="2" t="s">
        <v>30</v>
      </c>
      <c r="E4" s="2" t="s">
        <v>80</v>
      </c>
      <c r="F4" s="7" t="s">
        <v>34</v>
      </c>
      <c r="G4" s="6">
        <v>0.16</v>
      </c>
      <c r="H4" s="7">
        <v>0</v>
      </c>
      <c r="I4" s="7">
        <v>0</v>
      </c>
      <c r="J4" s="27">
        <v>2012</v>
      </c>
    </row>
    <row r="5" spans="1:10">
      <c r="A5" s="2" t="s">
        <v>10</v>
      </c>
      <c r="B5" s="6" t="s">
        <v>19</v>
      </c>
      <c r="C5" s="2" t="s">
        <v>29</v>
      </c>
      <c r="D5" s="2" t="s">
        <v>30</v>
      </c>
      <c r="E5" s="2" t="s">
        <v>80</v>
      </c>
      <c r="F5" s="7" t="s">
        <v>35</v>
      </c>
      <c r="G5" s="6">
        <v>0.16</v>
      </c>
      <c r="H5" s="7">
        <v>0</v>
      </c>
      <c r="I5" s="7">
        <v>0</v>
      </c>
      <c r="J5" s="27">
        <v>2012</v>
      </c>
    </row>
    <row r="6" spans="1:10">
      <c r="A6" s="2" t="s">
        <v>3</v>
      </c>
      <c r="B6" s="6" t="s">
        <v>19</v>
      </c>
      <c r="C6" s="2" t="s">
        <v>29</v>
      </c>
      <c r="D6" s="2" t="s">
        <v>30</v>
      </c>
      <c r="E6" s="2" t="s">
        <v>80</v>
      </c>
      <c r="F6" s="7" t="s">
        <v>36</v>
      </c>
      <c r="G6" s="6">
        <v>0.16</v>
      </c>
      <c r="H6" s="7">
        <v>0</v>
      </c>
      <c r="I6" s="7">
        <v>0</v>
      </c>
      <c r="J6" s="27">
        <v>2012</v>
      </c>
    </row>
    <row r="7" spans="1:10">
      <c r="A7" s="2" t="s">
        <v>37</v>
      </c>
      <c r="B7" s="6">
        <v>538</v>
      </c>
      <c r="C7" s="2" t="s">
        <v>29</v>
      </c>
      <c r="D7" s="2" t="s">
        <v>30</v>
      </c>
      <c r="E7" s="2" t="s">
        <v>80</v>
      </c>
      <c r="F7" s="7" t="s">
        <v>47</v>
      </c>
      <c r="G7" s="6">
        <v>0.1</v>
      </c>
      <c r="H7" s="7">
        <v>0</v>
      </c>
      <c r="I7" s="7">
        <v>0</v>
      </c>
      <c r="J7" s="27">
        <v>2012</v>
      </c>
    </row>
    <row r="8" spans="1:10">
      <c r="A8" s="2" t="s">
        <v>11</v>
      </c>
      <c r="B8" s="6" t="s">
        <v>19</v>
      </c>
      <c r="C8" s="2" t="s">
        <v>29</v>
      </c>
      <c r="D8" s="2" t="s">
        <v>30</v>
      </c>
      <c r="E8" s="2" t="s">
        <v>80</v>
      </c>
      <c r="F8" s="7" t="s">
        <v>46</v>
      </c>
      <c r="G8" s="6">
        <v>0.25</v>
      </c>
      <c r="H8" s="7">
        <v>0</v>
      </c>
      <c r="I8" s="7">
        <v>0</v>
      </c>
      <c r="J8" s="27">
        <v>2012</v>
      </c>
    </row>
    <row r="9" spans="1:10" ht="12" customHeight="1">
      <c r="A9" s="4" t="s">
        <v>39</v>
      </c>
      <c r="B9" s="6">
        <v>538</v>
      </c>
      <c r="C9" s="2" t="s">
        <v>29</v>
      </c>
      <c r="D9" s="2" t="s">
        <v>30</v>
      </c>
      <c r="E9" s="2" t="s">
        <v>80</v>
      </c>
      <c r="F9" s="7" t="s">
        <v>36</v>
      </c>
      <c r="G9" s="6">
        <v>0.16</v>
      </c>
      <c r="H9" s="7">
        <v>0</v>
      </c>
      <c r="I9" s="7">
        <v>0</v>
      </c>
      <c r="J9" s="27">
        <v>2012</v>
      </c>
    </row>
    <row r="10" spans="1:10">
      <c r="A10" s="2" t="s">
        <v>41</v>
      </c>
      <c r="B10" s="6" t="s">
        <v>19</v>
      </c>
      <c r="C10" s="2" t="s">
        <v>29</v>
      </c>
      <c r="D10" s="2" t="s">
        <v>30</v>
      </c>
      <c r="E10" s="2" t="s">
        <v>80</v>
      </c>
      <c r="F10" s="7" t="s">
        <v>45</v>
      </c>
      <c r="G10" s="6">
        <v>0.1</v>
      </c>
      <c r="H10" s="7">
        <v>0</v>
      </c>
      <c r="I10" s="7">
        <v>0</v>
      </c>
      <c r="J10" s="27">
        <v>2012</v>
      </c>
    </row>
    <row r="11" spans="1:10">
      <c r="A11" s="2" t="s">
        <v>43</v>
      </c>
      <c r="B11" s="6" t="s">
        <v>20</v>
      </c>
      <c r="C11" s="2" t="s">
        <v>29</v>
      </c>
      <c r="D11" s="2" t="s">
        <v>30</v>
      </c>
      <c r="E11" s="2" t="s">
        <v>80</v>
      </c>
      <c r="F11" s="7" t="s">
        <v>44</v>
      </c>
      <c r="G11" s="6">
        <v>0.1</v>
      </c>
      <c r="H11" s="7">
        <v>0</v>
      </c>
      <c r="I11" s="7">
        <v>0</v>
      </c>
      <c r="J11" s="27">
        <v>2012</v>
      </c>
    </row>
    <row r="12" spans="1:10">
      <c r="A12" s="2" t="s">
        <v>48</v>
      </c>
      <c r="B12" s="6" t="s">
        <v>19</v>
      </c>
      <c r="C12" s="2" t="s">
        <v>29</v>
      </c>
      <c r="D12" s="2" t="s">
        <v>30</v>
      </c>
      <c r="E12" s="2" t="s">
        <v>80</v>
      </c>
      <c r="F12" s="7" t="s">
        <v>49</v>
      </c>
      <c r="G12" s="6">
        <v>0.1</v>
      </c>
      <c r="H12" s="7">
        <v>0</v>
      </c>
      <c r="I12" s="7">
        <v>0</v>
      </c>
      <c r="J12" s="27">
        <v>2014</v>
      </c>
    </row>
    <row r="13" spans="1:10">
      <c r="A13" s="2" t="s">
        <v>50</v>
      </c>
      <c r="B13" s="6">
        <v>538</v>
      </c>
      <c r="C13" s="2" t="s">
        <v>29</v>
      </c>
      <c r="D13" s="2" t="s">
        <v>30</v>
      </c>
      <c r="E13" s="2" t="s">
        <v>80</v>
      </c>
      <c r="F13" s="7" t="s">
        <v>53</v>
      </c>
      <c r="G13" s="6">
        <v>0.16</v>
      </c>
      <c r="H13" s="7">
        <v>0</v>
      </c>
      <c r="I13" s="7">
        <v>0</v>
      </c>
      <c r="J13" s="27">
        <v>2014</v>
      </c>
    </row>
    <row r="14" spans="1:10">
      <c r="A14" s="2" t="s">
        <v>51</v>
      </c>
      <c r="B14" s="6">
        <v>538</v>
      </c>
      <c r="C14" s="2" t="s">
        <v>29</v>
      </c>
      <c r="D14" s="2" t="s">
        <v>30</v>
      </c>
      <c r="E14" s="2" t="s">
        <v>80</v>
      </c>
      <c r="F14" s="7" t="s">
        <v>54</v>
      </c>
      <c r="G14" s="6">
        <v>0.16</v>
      </c>
      <c r="H14" s="7">
        <v>0</v>
      </c>
      <c r="I14" s="7">
        <v>0</v>
      </c>
      <c r="J14" s="27">
        <v>2012</v>
      </c>
    </row>
    <row r="15" spans="1:10">
      <c r="A15" s="2" t="s">
        <v>52</v>
      </c>
      <c r="B15" s="6">
        <v>538</v>
      </c>
      <c r="C15" s="2" t="s">
        <v>29</v>
      </c>
      <c r="D15" s="2" t="s">
        <v>30</v>
      </c>
      <c r="E15" s="2" t="s">
        <v>80</v>
      </c>
      <c r="F15" s="7" t="s">
        <v>55</v>
      </c>
      <c r="G15" s="6">
        <v>0.16</v>
      </c>
      <c r="H15" s="7">
        <v>0</v>
      </c>
      <c r="I15" s="7">
        <v>0</v>
      </c>
      <c r="J15" s="27">
        <v>2012</v>
      </c>
    </row>
    <row r="16" spans="1:10">
      <c r="A16" s="2" t="s">
        <v>59</v>
      </c>
      <c r="B16" s="6">
        <v>538</v>
      </c>
      <c r="C16" s="2" t="s">
        <v>29</v>
      </c>
      <c r="D16" s="2" t="s">
        <v>30</v>
      </c>
      <c r="E16" s="2" t="s">
        <v>80</v>
      </c>
      <c r="F16" s="7" t="s">
        <v>56</v>
      </c>
      <c r="G16" s="6">
        <v>0.16</v>
      </c>
      <c r="H16" s="7">
        <v>0</v>
      </c>
      <c r="I16" s="7">
        <v>0</v>
      </c>
      <c r="J16" s="27">
        <v>2012</v>
      </c>
    </row>
    <row r="17" spans="1:10">
      <c r="A17" s="2" t="s">
        <v>58</v>
      </c>
      <c r="B17" s="6" t="s">
        <v>19</v>
      </c>
      <c r="C17" s="2" t="s">
        <v>29</v>
      </c>
      <c r="D17" s="2" t="s">
        <v>30</v>
      </c>
      <c r="E17" s="2" t="s">
        <v>80</v>
      </c>
      <c r="F17" s="7" t="s">
        <v>57</v>
      </c>
      <c r="G17" s="6">
        <v>0.16</v>
      </c>
      <c r="H17" s="7">
        <v>0</v>
      </c>
      <c r="I17" s="7">
        <v>0</v>
      </c>
      <c r="J17" s="27">
        <v>2013</v>
      </c>
    </row>
    <row r="18" spans="1:10">
      <c r="A18" s="2" t="s">
        <v>60</v>
      </c>
      <c r="B18" s="6" t="s">
        <v>19</v>
      </c>
      <c r="C18" s="2" t="s">
        <v>29</v>
      </c>
      <c r="D18" s="2" t="s">
        <v>30</v>
      </c>
      <c r="E18" s="2" t="s">
        <v>80</v>
      </c>
      <c r="F18" s="7" t="s">
        <v>61</v>
      </c>
      <c r="G18" s="6">
        <v>0.16</v>
      </c>
      <c r="H18" s="7">
        <v>0</v>
      </c>
      <c r="I18" s="7">
        <v>0</v>
      </c>
      <c r="J18" s="27">
        <v>2012</v>
      </c>
    </row>
    <row r="19" spans="1:10">
      <c r="A19" s="2" t="s">
        <v>62</v>
      </c>
      <c r="B19" s="6" t="s">
        <v>19</v>
      </c>
      <c r="C19" s="2" t="s">
        <v>29</v>
      </c>
      <c r="D19" s="2" t="s">
        <v>30</v>
      </c>
      <c r="E19" s="2" t="s">
        <v>80</v>
      </c>
      <c r="F19" s="7" t="s">
        <v>64</v>
      </c>
      <c r="G19" s="6">
        <v>0.16</v>
      </c>
      <c r="H19" s="7">
        <v>0</v>
      </c>
      <c r="I19" s="7">
        <v>0</v>
      </c>
      <c r="J19" s="27">
        <v>2012</v>
      </c>
    </row>
    <row r="20" spans="1:10">
      <c r="A20" s="2" t="s">
        <v>73</v>
      </c>
      <c r="B20" s="6">
        <v>538</v>
      </c>
      <c r="C20" s="2" t="s">
        <v>29</v>
      </c>
      <c r="D20" s="2" t="s">
        <v>30</v>
      </c>
      <c r="E20" s="2" t="s">
        <v>80</v>
      </c>
      <c r="F20" s="7" t="s">
        <v>74</v>
      </c>
      <c r="G20" s="6">
        <v>0.16</v>
      </c>
      <c r="H20" s="7">
        <v>0</v>
      </c>
      <c r="I20" s="7">
        <v>0</v>
      </c>
      <c r="J20" s="27">
        <v>2012</v>
      </c>
    </row>
    <row r="21" spans="1:10">
      <c r="A21" s="2" t="s">
        <v>75</v>
      </c>
      <c r="B21" s="6">
        <v>538</v>
      </c>
      <c r="C21" s="2" t="s">
        <v>29</v>
      </c>
      <c r="D21" s="2" t="s">
        <v>30</v>
      </c>
      <c r="E21" s="2" t="s">
        <v>80</v>
      </c>
      <c r="F21" s="7" t="s">
        <v>76</v>
      </c>
      <c r="G21" s="6">
        <v>0.1</v>
      </c>
      <c r="H21" s="7">
        <v>0</v>
      </c>
      <c r="I21" s="7">
        <v>0</v>
      </c>
      <c r="J21" s="27">
        <v>2012</v>
      </c>
    </row>
    <row r="22" spans="1:10">
      <c r="A22" s="2" t="s">
        <v>77</v>
      </c>
      <c r="B22" s="6">
        <v>538</v>
      </c>
      <c r="C22" s="2" t="s">
        <v>29</v>
      </c>
      <c r="D22" s="2" t="s">
        <v>30</v>
      </c>
      <c r="E22" s="2" t="s">
        <v>80</v>
      </c>
      <c r="F22" s="7" t="s">
        <v>79</v>
      </c>
      <c r="G22" s="6">
        <v>0.1</v>
      </c>
      <c r="H22" s="7">
        <v>0</v>
      </c>
      <c r="I22" s="7">
        <v>0</v>
      </c>
      <c r="J22" s="27">
        <v>2013</v>
      </c>
    </row>
    <row r="23" spans="1:10">
      <c r="A23" s="2" t="s">
        <v>78</v>
      </c>
      <c r="B23" s="6" t="s">
        <v>19</v>
      </c>
      <c r="C23" s="2" t="s">
        <v>29</v>
      </c>
      <c r="D23" s="2" t="s">
        <v>30</v>
      </c>
      <c r="E23" s="2" t="s">
        <v>80</v>
      </c>
      <c r="F23" s="7" t="s">
        <v>81</v>
      </c>
      <c r="G23" s="6">
        <v>0.16</v>
      </c>
      <c r="H23" s="7">
        <v>0</v>
      </c>
      <c r="I23" s="7">
        <v>0</v>
      </c>
      <c r="J23" s="27">
        <v>2012</v>
      </c>
    </row>
    <row r="24" spans="1:10">
      <c r="A24" s="2" t="s">
        <v>82</v>
      </c>
      <c r="B24" s="6">
        <v>538</v>
      </c>
      <c r="C24" s="2" t="s">
        <v>29</v>
      </c>
      <c r="D24" s="2" t="s">
        <v>30</v>
      </c>
      <c r="E24" s="2" t="s">
        <v>80</v>
      </c>
      <c r="F24" s="7" t="s">
        <v>27</v>
      </c>
      <c r="G24" s="6">
        <v>0.16</v>
      </c>
      <c r="H24" s="7">
        <v>0</v>
      </c>
      <c r="I24" s="7">
        <v>0</v>
      </c>
      <c r="J24" s="27">
        <v>2012</v>
      </c>
    </row>
    <row r="25" spans="1:10">
      <c r="A25" s="2" t="s">
        <v>65</v>
      </c>
      <c r="B25" s="6">
        <v>538</v>
      </c>
      <c r="C25" s="2" t="s">
        <v>29</v>
      </c>
      <c r="D25" s="2" t="s">
        <v>30</v>
      </c>
      <c r="E25" s="2" t="s">
        <v>80</v>
      </c>
      <c r="F25" s="7" t="s">
        <v>66</v>
      </c>
      <c r="G25" s="6">
        <v>0.1</v>
      </c>
      <c r="H25" s="7">
        <v>0</v>
      </c>
      <c r="I25" s="7">
        <v>0</v>
      </c>
      <c r="J25" s="27">
        <v>2012</v>
      </c>
    </row>
    <row r="26" spans="1:10">
      <c r="A26" s="2" t="s">
        <v>67</v>
      </c>
      <c r="B26" s="6" t="s">
        <v>19</v>
      </c>
      <c r="C26" s="2" t="s">
        <v>29</v>
      </c>
      <c r="D26" s="2" t="s">
        <v>30</v>
      </c>
      <c r="E26" s="2" t="s">
        <v>80</v>
      </c>
      <c r="F26" s="7" t="s">
        <v>68</v>
      </c>
      <c r="G26" s="6">
        <v>0.25</v>
      </c>
      <c r="H26" s="7">
        <v>0</v>
      </c>
      <c r="I26" s="7">
        <v>0</v>
      </c>
      <c r="J26" s="27">
        <v>2012</v>
      </c>
    </row>
    <row r="27" spans="1:10">
      <c r="A27" s="2" t="s">
        <v>69</v>
      </c>
      <c r="B27" s="6" t="s">
        <v>19</v>
      </c>
      <c r="C27" s="2" t="s">
        <v>29</v>
      </c>
      <c r="D27" s="2" t="s">
        <v>30</v>
      </c>
      <c r="E27" s="2" t="s">
        <v>80</v>
      </c>
      <c r="F27" s="7" t="s">
        <v>38</v>
      </c>
      <c r="G27" s="6">
        <v>0.16</v>
      </c>
      <c r="H27" s="7">
        <v>0</v>
      </c>
      <c r="I27" s="7">
        <v>0</v>
      </c>
      <c r="J27" s="27">
        <v>2012</v>
      </c>
    </row>
    <row r="28" spans="1:10">
      <c r="A28" s="2" t="s">
        <v>70</v>
      </c>
      <c r="B28" s="6" t="s">
        <v>19</v>
      </c>
      <c r="C28" s="2" t="s">
        <v>29</v>
      </c>
      <c r="D28" s="4" t="s">
        <v>72</v>
      </c>
      <c r="E28" s="2" t="s">
        <v>80</v>
      </c>
      <c r="F28" s="7" t="s">
        <v>71</v>
      </c>
      <c r="G28" s="6">
        <v>0.25</v>
      </c>
      <c r="H28" s="7">
        <v>0</v>
      </c>
      <c r="I28" s="7">
        <v>0</v>
      </c>
      <c r="J28" s="28">
        <v>2013</v>
      </c>
    </row>
    <row r="29" spans="1:10">
      <c r="A29" s="2" t="s">
        <v>83</v>
      </c>
      <c r="B29" s="6">
        <v>538</v>
      </c>
      <c r="C29" s="2" t="s">
        <v>29</v>
      </c>
      <c r="D29" s="2" t="s">
        <v>30</v>
      </c>
      <c r="E29" s="2" t="s">
        <v>80</v>
      </c>
      <c r="F29" s="7" t="s">
        <v>85</v>
      </c>
      <c r="G29" s="6">
        <v>0.16</v>
      </c>
      <c r="H29" s="7">
        <v>0</v>
      </c>
      <c r="I29" s="7">
        <v>0</v>
      </c>
      <c r="J29" s="27">
        <v>2012</v>
      </c>
    </row>
    <row r="30" spans="1:10">
      <c r="A30" s="2" t="s">
        <v>84</v>
      </c>
      <c r="B30" s="6" t="s">
        <v>20</v>
      </c>
      <c r="C30" s="2" t="s">
        <v>29</v>
      </c>
      <c r="D30" s="2" t="s">
        <v>30</v>
      </c>
      <c r="E30" s="2" t="s">
        <v>80</v>
      </c>
      <c r="F30" s="7" t="s">
        <v>42</v>
      </c>
      <c r="G30" s="6">
        <v>0.16</v>
      </c>
      <c r="H30" s="7">
        <v>0</v>
      </c>
      <c r="I30" s="7">
        <v>0</v>
      </c>
      <c r="J30" s="27">
        <v>2013</v>
      </c>
    </row>
    <row r="31" spans="1:10">
      <c r="A31" s="2" t="s">
        <v>86</v>
      </c>
      <c r="B31" s="6" t="s">
        <v>20</v>
      </c>
      <c r="C31" s="2" t="s">
        <v>29</v>
      </c>
      <c r="D31" s="2" t="s">
        <v>30</v>
      </c>
      <c r="E31" s="2" t="s">
        <v>80</v>
      </c>
      <c r="F31" s="7" t="s">
        <v>55</v>
      </c>
      <c r="G31" s="6">
        <v>0.16</v>
      </c>
      <c r="H31" s="7">
        <v>0</v>
      </c>
      <c r="I31" s="7">
        <v>0</v>
      </c>
      <c r="J31" s="27">
        <v>2012</v>
      </c>
    </row>
    <row r="32" spans="1:10">
      <c r="A32" s="2" t="s">
        <v>87</v>
      </c>
      <c r="B32" s="6" t="s">
        <v>20</v>
      </c>
      <c r="C32" s="2" t="s">
        <v>29</v>
      </c>
      <c r="D32" s="2" t="s">
        <v>30</v>
      </c>
      <c r="E32" s="2" t="s">
        <v>80</v>
      </c>
      <c r="F32" s="7" t="s">
        <v>90</v>
      </c>
      <c r="G32" s="6">
        <v>0.1</v>
      </c>
      <c r="H32" s="7">
        <v>0</v>
      </c>
      <c r="I32" s="7">
        <v>0</v>
      </c>
      <c r="J32" s="27">
        <v>2012</v>
      </c>
    </row>
    <row r="33" spans="1:10">
      <c r="A33" s="2" t="s">
        <v>88</v>
      </c>
      <c r="B33" s="6" t="s">
        <v>20</v>
      </c>
      <c r="C33" s="2" t="s">
        <v>29</v>
      </c>
      <c r="D33" s="2" t="s">
        <v>30</v>
      </c>
      <c r="E33" s="2" t="s">
        <v>80</v>
      </c>
      <c r="F33" s="7" t="s">
        <v>92</v>
      </c>
      <c r="G33" s="6">
        <v>0.1</v>
      </c>
      <c r="H33" s="7">
        <v>0</v>
      </c>
      <c r="I33" s="7">
        <v>0</v>
      </c>
      <c r="J33" s="27">
        <v>2012</v>
      </c>
    </row>
    <row r="34" spans="1:10">
      <c r="A34" s="2" t="s">
        <v>93</v>
      </c>
      <c r="B34" s="6" t="s">
        <v>19</v>
      </c>
      <c r="C34" s="2" t="s">
        <v>29</v>
      </c>
      <c r="D34" s="2" t="s">
        <v>30</v>
      </c>
      <c r="E34" s="2" t="s">
        <v>80</v>
      </c>
      <c r="F34" s="7" t="s">
        <v>94</v>
      </c>
      <c r="G34" s="6">
        <v>0.25</v>
      </c>
      <c r="H34" s="7">
        <v>0</v>
      </c>
      <c r="I34" s="7">
        <v>0</v>
      </c>
      <c r="J34" s="27">
        <v>2012</v>
      </c>
    </row>
    <row r="35" spans="1:10">
      <c r="A35" s="2" t="s">
        <v>95</v>
      </c>
      <c r="B35" s="6">
        <v>538</v>
      </c>
      <c r="C35" s="2" t="s">
        <v>29</v>
      </c>
      <c r="D35" s="2" t="s">
        <v>30</v>
      </c>
      <c r="E35" s="2" t="s">
        <v>80</v>
      </c>
      <c r="F35" s="7" t="s">
        <v>96</v>
      </c>
      <c r="G35" s="6">
        <v>0.16</v>
      </c>
      <c r="H35" s="7">
        <v>0</v>
      </c>
      <c r="I35" s="7">
        <v>0</v>
      </c>
      <c r="J35" s="27">
        <v>2012</v>
      </c>
    </row>
    <row r="36" spans="1:10">
      <c r="A36" s="2" t="s">
        <v>97</v>
      </c>
      <c r="B36" s="6" t="s">
        <v>19</v>
      </c>
      <c r="C36" s="2" t="s">
        <v>29</v>
      </c>
      <c r="D36" s="2" t="s">
        <v>30</v>
      </c>
      <c r="E36" s="2" t="s">
        <v>80</v>
      </c>
      <c r="F36" s="7" t="s">
        <v>91</v>
      </c>
      <c r="G36" s="6">
        <v>0.16</v>
      </c>
      <c r="H36" s="7">
        <v>0</v>
      </c>
      <c r="I36" s="7">
        <v>0</v>
      </c>
      <c r="J36" s="27">
        <v>2012</v>
      </c>
    </row>
    <row r="37" spans="1:10">
      <c r="A37" s="2" t="s">
        <v>98</v>
      </c>
      <c r="B37" s="6" t="s">
        <v>19</v>
      </c>
      <c r="C37" s="2" t="s">
        <v>29</v>
      </c>
      <c r="D37" s="2" t="s">
        <v>30</v>
      </c>
      <c r="E37" s="2" t="s">
        <v>80</v>
      </c>
      <c r="F37" s="7" t="s">
        <v>99</v>
      </c>
      <c r="G37" s="6">
        <v>0.1</v>
      </c>
      <c r="H37" s="7">
        <v>0</v>
      </c>
      <c r="I37" s="7">
        <v>0</v>
      </c>
      <c r="J37" s="27">
        <v>2012</v>
      </c>
    </row>
    <row r="38" spans="1:10">
      <c r="A38" s="2" t="s">
        <v>98</v>
      </c>
      <c r="B38" s="6" t="s">
        <v>19</v>
      </c>
      <c r="C38" s="2" t="s">
        <v>29</v>
      </c>
      <c r="D38" s="2" t="s">
        <v>30</v>
      </c>
      <c r="E38" s="2" t="s">
        <v>80</v>
      </c>
      <c r="F38" s="7" t="s">
        <v>89</v>
      </c>
      <c r="G38" s="6">
        <v>0.16</v>
      </c>
      <c r="H38" s="7">
        <v>0</v>
      </c>
      <c r="I38" s="7">
        <v>0</v>
      </c>
      <c r="J38" s="27">
        <v>2012</v>
      </c>
    </row>
    <row r="39" spans="1:10">
      <c r="A39" s="2" t="s">
        <v>100</v>
      </c>
      <c r="B39" s="6" t="s">
        <v>20</v>
      </c>
      <c r="C39" s="2" t="s">
        <v>29</v>
      </c>
      <c r="D39" s="2" t="s">
        <v>30</v>
      </c>
      <c r="E39" s="2" t="s">
        <v>80</v>
      </c>
      <c r="F39" s="7" t="s">
        <v>101</v>
      </c>
      <c r="G39" s="6">
        <v>0.1</v>
      </c>
      <c r="H39" s="7">
        <v>0</v>
      </c>
      <c r="I39" s="7">
        <v>0</v>
      </c>
      <c r="J39" s="27">
        <v>2012</v>
      </c>
    </row>
    <row r="40" spans="1:10">
      <c r="A40" s="2" t="s">
        <v>102</v>
      </c>
      <c r="B40" s="6" t="s">
        <v>20</v>
      </c>
      <c r="C40" s="2" t="s">
        <v>29</v>
      </c>
      <c r="D40" s="2" t="s">
        <v>30</v>
      </c>
      <c r="E40" s="2" t="s">
        <v>80</v>
      </c>
      <c r="F40" s="7" t="s">
        <v>103</v>
      </c>
      <c r="G40" s="6">
        <v>0.1</v>
      </c>
      <c r="H40" s="7">
        <v>0</v>
      </c>
      <c r="I40" s="7">
        <v>0</v>
      </c>
      <c r="J40" s="27">
        <v>2012</v>
      </c>
    </row>
    <row r="41" spans="1:10">
      <c r="A41" s="2" t="s">
        <v>102</v>
      </c>
      <c r="B41" s="6" t="s">
        <v>20</v>
      </c>
      <c r="C41" s="2" t="s">
        <v>29</v>
      </c>
      <c r="D41" s="2" t="s">
        <v>30</v>
      </c>
      <c r="E41" s="2" t="s">
        <v>80</v>
      </c>
      <c r="F41" s="7" t="s">
        <v>36</v>
      </c>
      <c r="G41" s="6">
        <v>0.16</v>
      </c>
      <c r="H41" s="7">
        <v>0</v>
      </c>
      <c r="I41" s="7">
        <v>0</v>
      </c>
      <c r="J41" s="27">
        <v>2012</v>
      </c>
    </row>
    <row r="42" spans="1:10">
      <c r="A42" s="2" t="s">
        <v>105</v>
      </c>
      <c r="B42" s="6" t="s">
        <v>19</v>
      </c>
      <c r="C42" s="2" t="s">
        <v>29</v>
      </c>
      <c r="D42" s="2" t="s">
        <v>30</v>
      </c>
      <c r="E42" s="2" t="s">
        <v>80</v>
      </c>
      <c r="F42" s="7" t="s">
        <v>106</v>
      </c>
      <c r="G42" s="6">
        <v>0.32</v>
      </c>
      <c r="H42" s="7">
        <v>0</v>
      </c>
      <c r="I42" s="7">
        <v>0</v>
      </c>
      <c r="J42" s="27">
        <v>2012</v>
      </c>
    </row>
    <row r="43" spans="1:10">
      <c r="A43" s="2" t="s">
        <v>105</v>
      </c>
      <c r="B43" s="6" t="s">
        <v>19</v>
      </c>
      <c r="C43" s="2" t="s">
        <v>29</v>
      </c>
      <c r="D43" s="2" t="s">
        <v>30</v>
      </c>
      <c r="E43" s="2" t="s">
        <v>80</v>
      </c>
      <c r="F43" s="7" t="s">
        <v>104</v>
      </c>
      <c r="G43" s="6">
        <v>0.16</v>
      </c>
      <c r="H43" s="7">
        <v>0</v>
      </c>
      <c r="I43" s="7">
        <v>0</v>
      </c>
      <c r="J43" s="27">
        <v>2012</v>
      </c>
    </row>
    <row r="44" spans="1:10">
      <c r="A44" s="2" t="s">
        <v>107</v>
      </c>
      <c r="B44" s="6">
        <v>538</v>
      </c>
      <c r="C44" s="2" t="s">
        <v>29</v>
      </c>
      <c r="D44" s="2" t="s">
        <v>30</v>
      </c>
      <c r="E44" s="2" t="s">
        <v>80</v>
      </c>
      <c r="F44" s="7" t="s">
        <v>108</v>
      </c>
      <c r="G44" s="6">
        <v>0.16</v>
      </c>
      <c r="H44" s="7">
        <v>0</v>
      </c>
      <c r="I44" s="7">
        <v>0</v>
      </c>
      <c r="J44" s="27">
        <v>2012</v>
      </c>
    </row>
    <row r="45" spans="1:10">
      <c r="A45" s="2" t="s">
        <v>109</v>
      </c>
      <c r="B45" s="6" t="s">
        <v>19</v>
      </c>
      <c r="C45" s="2" t="s">
        <v>29</v>
      </c>
      <c r="D45" s="2" t="s">
        <v>30</v>
      </c>
      <c r="E45" s="2" t="s">
        <v>80</v>
      </c>
      <c r="F45" s="7" t="s">
        <v>110</v>
      </c>
      <c r="G45" s="6">
        <v>0.16</v>
      </c>
      <c r="H45" s="7">
        <v>0</v>
      </c>
      <c r="I45" s="7">
        <v>0</v>
      </c>
      <c r="J45" s="27">
        <v>2012</v>
      </c>
    </row>
    <row r="46" spans="1:10">
      <c r="A46" s="2" t="s">
        <v>111</v>
      </c>
      <c r="B46" s="6">
        <v>538</v>
      </c>
      <c r="C46" s="2" t="s">
        <v>29</v>
      </c>
      <c r="D46" s="2" t="s">
        <v>30</v>
      </c>
      <c r="E46" s="2" t="s">
        <v>80</v>
      </c>
      <c r="F46" s="18" t="s">
        <v>112</v>
      </c>
      <c r="G46" s="9">
        <v>0.1</v>
      </c>
      <c r="H46" s="7">
        <v>0</v>
      </c>
      <c r="I46" s="7">
        <v>0</v>
      </c>
      <c r="J46" s="27">
        <v>2012</v>
      </c>
    </row>
    <row r="47" spans="1:10">
      <c r="A47" s="2" t="s">
        <v>113</v>
      </c>
      <c r="B47" s="6">
        <v>538</v>
      </c>
      <c r="C47" s="2" t="s">
        <v>29</v>
      </c>
      <c r="D47" s="2" t="s">
        <v>30</v>
      </c>
      <c r="E47" s="2" t="s">
        <v>80</v>
      </c>
      <c r="F47" s="18" t="s">
        <v>114</v>
      </c>
      <c r="G47" s="6">
        <v>0.16</v>
      </c>
      <c r="H47" s="7">
        <v>0</v>
      </c>
      <c r="I47" s="7">
        <v>0</v>
      </c>
      <c r="J47" s="27">
        <v>2012</v>
      </c>
    </row>
    <row r="48" spans="1:10">
      <c r="A48" s="2" t="s">
        <v>115</v>
      </c>
      <c r="B48" s="6">
        <v>538</v>
      </c>
      <c r="C48" s="2" t="s">
        <v>29</v>
      </c>
      <c r="D48" s="2" t="s">
        <v>30</v>
      </c>
      <c r="E48" s="2" t="s">
        <v>80</v>
      </c>
      <c r="F48" s="18" t="s">
        <v>110</v>
      </c>
      <c r="G48" s="6">
        <v>0.16</v>
      </c>
      <c r="H48" s="7">
        <v>0</v>
      </c>
      <c r="I48" s="7">
        <v>0</v>
      </c>
      <c r="J48" s="27">
        <v>2012</v>
      </c>
    </row>
    <row r="49" spans="1:10">
      <c r="A49" s="2" t="s">
        <v>115</v>
      </c>
      <c r="B49" s="6">
        <v>538</v>
      </c>
      <c r="C49" s="2" t="s">
        <v>29</v>
      </c>
      <c r="D49" s="2" t="s">
        <v>30</v>
      </c>
      <c r="E49" s="2" t="s">
        <v>80</v>
      </c>
      <c r="F49" s="18" t="s">
        <v>117</v>
      </c>
      <c r="G49" s="6">
        <v>0.16</v>
      </c>
      <c r="H49" s="7">
        <v>0</v>
      </c>
      <c r="I49" s="7">
        <v>0</v>
      </c>
      <c r="J49" s="27">
        <v>2012</v>
      </c>
    </row>
    <row r="50" spans="1:10">
      <c r="A50" s="2" t="s">
        <v>116</v>
      </c>
      <c r="B50" s="6">
        <v>538</v>
      </c>
      <c r="C50" s="2" t="s">
        <v>29</v>
      </c>
      <c r="D50" s="2" t="s">
        <v>30</v>
      </c>
      <c r="E50" s="2" t="s">
        <v>80</v>
      </c>
      <c r="F50" s="18" t="s">
        <v>112</v>
      </c>
      <c r="G50" s="6">
        <v>0.1</v>
      </c>
      <c r="H50" s="7">
        <v>0</v>
      </c>
      <c r="I50" s="7">
        <v>0</v>
      </c>
      <c r="J50" s="27">
        <v>2012</v>
      </c>
    </row>
    <row r="51" spans="1:10">
      <c r="A51" s="2" t="s">
        <v>118</v>
      </c>
      <c r="B51" s="6">
        <v>538</v>
      </c>
      <c r="C51" s="2" t="s">
        <v>29</v>
      </c>
      <c r="D51" s="2" t="s">
        <v>30</v>
      </c>
      <c r="E51" s="2" t="s">
        <v>80</v>
      </c>
      <c r="F51" s="18" t="s">
        <v>119</v>
      </c>
      <c r="G51" s="6">
        <v>0.16</v>
      </c>
      <c r="H51" s="7">
        <v>0</v>
      </c>
      <c r="I51" s="7">
        <v>0</v>
      </c>
      <c r="J51" s="27">
        <v>2012</v>
      </c>
    </row>
    <row r="52" spans="1:10">
      <c r="A52" s="2" t="s">
        <v>120</v>
      </c>
      <c r="B52" s="6">
        <v>538</v>
      </c>
      <c r="C52" s="2" t="s">
        <v>29</v>
      </c>
      <c r="D52" s="2" t="s">
        <v>30</v>
      </c>
      <c r="E52" s="2" t="s">
        <v>80</v>
      </c>
      <c r="F52" s="18" t="s">
        <v>121</v>
      </c>
      <c r="G52" s="6">
        <v>0.1</v>
      </c>
      <c r="H52" s="7">
        <v>0</v>
      </c>
      <c r="I52" s="7">
        <v>0</v>
      </c>
      <c r="J52" s="27">
        <v>2012</v>
      </c>
    </row>
    <row r="53" spans="1:10">
      <c r="A53" s="2" t="s">
        <v>122</v>
      </c>
      <c r="B53" s="6" t="s">
        <v>20</v>
      </c>
      <c r="C53" s="2" t="s">
        <v>29</v>
      </c>
      <c r="D53" s="2" t="s">
        <v>30</v>
      </c>
      <c r="E53" s="2" t="s">
        <v>80</v>
      </c>
      <c r="F53" s="18" t="s">
        <v>123</v>
      </c>
      <c r="G53" s="6">
        <v>0.25</v>
      </c>
      <c r="H53" s="7">
        <v>0</v>
      </c>
      <c r="I53" s="7">
        <v>0</v>
      </c>
      <c r="J53" s="27">
        <v>2012</v>
      </c>
    </row>
    <row r="54" spans="1:10">
      <c r="A54" s="2" t="s">
        <v>124</v>
      </c>
      <c r="B54" s="6">
        <v>538</v>
      </c>
      <c r="C54" s="2" t="s">
        <v>29</v>
      </c>
      <c r="D54" s="2" t="s">
        <v>30</v>
      </c>
      <c r="E54" s="2" t="s">
        <v>80</v>
      </c>
      <c r="F54" s="18" t="s">
        <v>81</v>
      </c>
      <c r="G54" s="6">
        <v>0.16</v>
      </c>
      <c r="H54" s="7">
        <v>0</v>
      </c>
      <c r="I54" s="7">
        <v>0</v>
      </c>
      <c r="J54" s="27">
        <v>2012</v>
      </c>
    </row>
    <row r="55" spans="1:10">
      <c r="A55" s="2" t="s">
        <v>125</v>
      </c>
      <c r="B55" s="6">
        <v>538</v>
      </c>
      <c r="C55" s="2" t="s">
        <v>29</v>
      </c>
      <c r="D55" s="2" t="s">
        <v>30</v>
      </c>
      <c r="E55" s="2" t="s">
        <v>80</v>
      </c>
      <c r="F55" s="18" t="s">
        <v>42</v>
      </c>
      <c r="G55" s="6">
        <v>0.16</v>
      </c>
      <c r="H55" s="7">
        <v>0</v>
      </c>
      <c r="I55" s="7">
        <v>0</v>
      </c>
      <c r="J55" s="27">
        <v>2012</v>
      </c>
    </row>
    <row r="56" spans="1:10">
      <c r="A56" s="2" t="s">
        <v>126</v>
      </c>
      <c r="B56" s="6" t="s">
        <v>19</v>
      </c>
      <c r="C56" s="2" t="s">
        <v>29</v>
      </c>
      <c r="D56" s="2" t="s">
        <v>30</v>
      </c>
      <c r="E56" s="2" t="s">
        <v>80</v>
      </c>
      <c r="F56" s="18" t="s">
        <v>128</v>
      </c>
      <c r="G56" s="6">
        <v>0.25</v>
      </c>
      <c r="H56" s="7">
        <v>0</v>
      </c>
      <c r="I56" s="7">
        <v>0</v>
      </c>
      <c r="J56" s="27">
        <v>2012</v>
      </c>
    </row>
    <row r="57" spans="1:10">
      <c r="A57" s="2" t="s">
        <v>127</v>
      </c>
      <c r="B57" s="6">
        <v>538</v>
      </c>
      <c r="C57" s="2" t="s">
        <v>29</v>
      </c>
      <c r="D57" s="2" t="s">
        <v>30</v>
      </c>
      <c r="E57" s="2" t="s">
        <v>80</v>
      </c>
      <c r="F57" s="18" t="s">
        <v>63</v>
      </c>
      <c r="G57" s="6">
        <v>0.1</v>
      </c>
      <c r="H57" s="7">
        <v>0</v>
      </c>
      <c r="I57" s="7">
        <v>0</v>
      </c>
      <c r="J57" s="27">
        <v>2012</v>
      </c>
    </row>
    <row r="58" spans="1:10">
      <c r="A58" s="2" t="s">
        <v>129</v>
      </c>
      <c r="B58" s="6" t="s">
        <v>19</v>
      </c>
      <c r="C58" s="2" t="s">
        <v>29</v>
      </c>
      <c r="D58" s="2" t="s">
        <v>30</v>
      </c>
      <c r="E58" s="2" t="s">
        <v>80</v>
      </c>
      <c r="F58" s="18" t="s">
        <v>61</v>
      </c>
      <c r="G58" s="6">
        <v>0.16</v>
      </c>
      <c r="H58" s="7">
        <v>0</v>
      </c>
      <c r="I58" s="7">
        <v>0</v>
      </c>
      <c r="J58" s="27">
        <v>2012</v>
      </c>
    </row>
    <row r="59" spans="1:10">
      <c r="A59" s="2" t="s">
        <v>130</v>
      </c>
      <c r="B59" s="6">
        <v>538</v>
      </c>
      <c r="C59" s="2" t="s">
        <v>29</v>
      </c>
      <c r="D59" s="2" t="s">
        <v>30</v>
      </c>
      <c r="E59" s="2" t="s">
        <v>80</v>
      </c>
      <c r="F59" s="18" t="s">
        <v>89</v>
      </c>
      <c r="G59" s="6">
        <v>0.16</v>
      </c>
      <c r="H59" s="7">
        <v>0</v>
      </c>
      <c r="I59" s="7">
        <v>0</v>
      </c>
      <c r="J59" s="27">
        <v>2012</v>
      </c>
    </row>
    <row r="60" spans="1:10">
      <c r="A60" s="2" t="s">
        <v>131</v>
      </c>
      <c r="B60" s="6" t="s">
        <v>19</v>
      </c>
      <c r="C60" s="2" t="s">
        <v>29</v>
      </c>
      <c r="D60" s="2" t="s">
        <v>30</v>
      </c>
      <c r="E60" s="2" t="s">
        <v>80</v>
      </c>
      <c r="F60" s="18" t="s">
        <v>132</v>
      </c>
      <c r="G60" s="6">
        <v>0.25</v>
      </c>
      <c r="H60" s="7">
        <v>0</v>
      </c>
      <c r="I60" s="7">
        <v>0</v>
      </c>
      <c r="J60" s="27">
        <v>2012</v>
      </c>
    </row>
    <row r="61" spans="1:10">
      <c r="A61" s="11" t="s">
        <v>133</v>
      </c>
      <c r="B61" s="25" t="s">
        <v>424</v>
      </c>
      <c r="C61" s="10" t="s">
        <v>134</v>
      </c>
      <c r="D61" s="2" t="s">
        <v>135</v>
      </c>
      <c r="E61" s="2" t="s">
        <v>136</v>
      </c>
      <c r="F61" s="18" t="s">
        <v>137</v>
      </c>
      <c r="G61" s="6">
        <v>0.4</v>
      </c>
      <c r="H61" s="7">
        <v>0</v>
      </c>
      <c r="I61" s="7">
        <v>0</v>
      </c>
      <c r="J61" s="12">
        <v>2014</v>
      </c>
    </row>
    <row r="62" spans="1:10">
      <c r="A62" s="11" t="s">
        <v>133</v>
      </c>
      <c r="B62" s="25" t="s">
        <v>424</v>
      </c>
      <c r="C62" s="10" t="s">
        <v>134</v>
      </c>
      <c r="D62" s="2" t="s">
        <v>135</v>
      </c>
      <c r="E62" s="2" t="s">
        <v>136</v>
      </c>
      <c r="F62" s="18" t="s">
        <v>138</v>
      </c>
      <c r="G62" s="6">
        <v>0.25</v>
      </c>
      <c r="H62" s="7">
        <v>0</v>
      </c>
      <c r="I62" s="7">
        <v>0</v>
      </c>
      <c r="J62" s="12">
        <v>2014</v>
      </c>
    </row>
    <row r="63" spans="1:10">
      <c r="A63" s="11" t="s">
        <v>133</v>
      </c>
      <c r="B63" s="25" t="s">
        <v>424</v>
      </c>
      <c r="C63" s="10" t="s">
        <v>134</v>
      </c>
      <c r="D63" s="2" t="s">
        <v>135</v>
      </c>
      <c r="E63" s="2" t="s">
        <v>136</v>
      </c>
      <c r="F63" s="18" t="s">
        <v>139</v>
      </c>
      <c r="G63" s="6">
        <v>0.16</v>
      </c>
      <c r="H63" s="7">
        <v>0</v>
      </c>
      <c r="I63" s="7">
        <v>0</v>
      </c>
      <c r="J63" s="12">
        <v>2014</v>
      </c>
    </row>
    <row r="64" spans="1:10">
      <c r="A64" s="11" t="s">
        <v>133</v>
      </c>
      <c r="B64" s="25" t="s">
        <v>424</v>
      </c>
      <c r="C64" s="10" t="s">
        <v>134</v>
      </c>
      <c r="D64" s="2" t="s">
        <v>135</v>
      </c>
      <c r="E64" s="2" t="s">
        <v>136</v>
      </c>
      <c r="F64" s="18" t="s">
        <v>140</v>
      </c>
      <c r="G64" s="6">
        <v>0.16</v>
      </c>
      <c r="H64" s="7">
        <v>0</v>
      </c>
      <c r="I64" s="7">
        <v>0</v>
      </c>
      <c r="J64" s="12">
        <v>2014</v>
      </c>
    </row>
    <row r="65" spans="1:10">
      <c r="A65" s="11" t="s">
        <v>133</v>
      </c>
      <c r="B65" s="25" t="s">
        <v>424</v>
      </c>
      <c r="C65" s="10" t="s">
        <v>134</v>
      </c>
      <c r="D65" s="2" t="s">
        <v>135</v>
      </c>
      <c r="E65" s="2" t="s">
        <v>136</v>
      </c>
      <c r="F65" s="18" t="s">
        <v>141</v>
      </c>
      <c r="G65" s="6">
        <v>0.4</v>
      </c>
      <c r="H65" s="7">
        <v>0</v>
      </c>
      <c r="I65" s="7">
        <v>0</v>
      </c>
      <c r="J65" s="12">
        <v>2014</v>
      </c>
    </row>
    <row r="66" spans="1:10">
      <c r="A66" s="11" t="s">
        <v>133</v>
      </c>
      <c r="B66" s="25" t="s">
        <v>424</v>
      </c>
      <c r="C66" s="10" t="s">
        <v>134</v>
      </c>
      <c r="D66" s="2" t="s">
        <v>135</v>
      </c>
      <c r="E66" s="2" t="s">
        <v>136</v>
      </c>
      <c r="F66" s="18" t="s">
        <v>142</v>
      </c>
      <c r="G66" s="6">
        <v>0.16</v>
      </c>
      <c r="H66" s="7">
        <v>0</v>
      </c>
      <c r="I66" s="7">
        <v>0</v>
      </c>
      <c r="J66" s="12">
        <v>2014</v>
      </c>
    </row>
    <row r="67" spans="1:10">
      <c r="A67" s="11" t="s">
        <v>133</v>
      </c>
      <c r="B67" s="25" t="s">
        <v>424</v>
      </c>
      <c r="C67" s="10" t="s">
        <v>134</v>
      </c>
      <c r="D67" s="2" t="s">
        <v>135</v>
      </c>
      <c r="E67" s="2" t="s">
        <v>136</v>
      </c>
      <c r="F67" s="18" t="s">
        <v>143</v>
      </c>
      <c r="G67" s="6">
        <v>0.25</v>
      </c>
      <c r="H67" s="7">
        <v>0</v>
      </c>
      <c r="I67" s="7">
        <v>0</v>
      </c>
      <c r="J67" s="12">
        <v>2014</v>
      </c>
    </row>
    <row r="68" spans="1:10">
      <c r="A68" s="11" t="s">
        <v>133</v>
      </c>
      <c r="B68" s="25" t="s">
        <v>424</v>
      </c>
      <c r="C68" s="10" t="s">
        <v>134</v>
      </c>
      <c r="D68" s="2" t="s">
        <v>135</v>
      </c>
      <c r="E68" s="2" t="s">
        <v>136</v>
      </c>
      <c r="F68" s="18" t="s">
        <v>144</v>
      </c>
      <c r="G68" s="6">
        <v>0.25</v>
      </c>
      <c r="H68" s="7">
        <v>0</v>
      </c>
      <c r="I68" s="7">
        <v>0</v>
      </c>
      <c r="J68" s="12">
        <v>2014</v>
      </c>
    </row>
    <row r="69" spans="1:10">
      <c r="A69" s="11" t="s">
        <v>133</v>
      </c>
      <c r="B69" s="25" t="s">
        <v>424</v>
      </c>
      <c r="C69" s="10" t="s">
        <v>134</v>
      </c>
      <c r="D69" s="2" t="s">
        <v>135</v>
      </c>
      <c r="E69" s="2" t="s">
        <v>136</v>
      </c>
      <c r="F69" s="18" t="s">
        <v>145</v>
      </c>
      <c r="G69" s="6">
        <v>0.4</v>
      </c>
      <c r="H69" s="7">
        <v>0</v>
      </c>
      <c r="I69" s="7">
        <v>0</v>
      </c>
      <c r="J69" s="12">
        <v>2014</v>
      </c>
    </row>
    <row r="70" spans="1:10">
      <c r="A70" s="11" t="s">
        <v>133</v>
      </c>
      <c r="B70" s="25" t="s">
        <v>424</v>
      </c>
      <c r="C70" s="10" t="s">
        <v>134</v>
      </c>
      <c r="D70" s="2" t="s">
        <v>135</v>
      </c>
      <c r="E70" s="2" t="s">
        <v>136</v>
      </c>
      <c r="F70" s="18" t="s">
        <v>146</v>
      </c>
      <c r="G70" s="6">
        <v>0.16</v>
      </c>
      <c r="H70" s="7">
        <v>0</v>
      </c>
      <c r="I70" s="7">
        <v>0</v>
      </c>
      <c r="J70" s="12">
        <v>2014</v>
      </c>
    </row>
    <row r="71" spans="1:10">
      <c r="A71" s="11" t="s">
        <v>133</v>
      </c>
      <c r="B71" s="25" t="s">
        <v>424</v>
      </c>
      <c r="C71" s="10" t="s">
        <v>134</v>
      </c>
      <c r="D71" s="2" t="s">
        <v>135</v>
      </c>
      <c r="E71" s="2" t="s">
        <v>136</v>
      </c>
      <c r="F71" s="18" t="s">
        <v>147</v>
      </c>
      <c r="G71" s="6">
        <v>0.4</v>
      </c>
      <c r="H71" s="7">
        <v>0</v>
      </c>
      <c r="I71" s="7">
        <v>0</v>
      </c>
      <c r="J71" s="12">
        <v>2014</v>
      </c>
    </row>
    <row r="72" spans="1:10">
      <c r="A72" s="11" t="s">
        <v>133</v>
      </c>
      <c r="B72" s="25" t="s">
        <v>424</v>
      </c>
      <c r="C72" s="10" t="s">
        <v>134</v>
      </c>
      <c r="D72" s="2" t="s">
        <v>135</v>
      </c>
      <c r="E72" s="2" t="s">
        <v>136</v>
      </c>
      <c r="F72" s="18" t="s">
        <v>148</v>
      </c>
      <c r="G72" s="6">
        <v>0.16</v>
      </c>
      <c r="H72" s="7">
        <v>0</v>
      </c>
      <c r="I72" s="7">
        <v>0</v>
      </c>
      <c r="J72" s="12">
        <v>2014</v>
      </c>
    </row>
    <row r="73" spans="1:10">
      <c r="A73" s="11" t="s">
        <v>133</v>
      </c>
      <c r="B73" s="25" t="s">
        <v>424</v>
      </c>
      <c r="C73" s="10" t="s">
        <v>134</v>
      </c>
      <c r="D73" s="2" t="s">
        <v>135</v>
      </c>
      <c r="E73" s="2" t="s">
        <v>136</v>
      </c>
      <c r="F73" s="18" t="s">
        <v>149</v>
      </c>
      <c r="G73" s="6">
        <v>0.25</v>
      </c>
      <c r="H73" s="7">
        <v>0</v>
      </c>
      <c r="I73" s="7">
        <v>0</v>
      </c>
      <c r="J73" s="12">
        <v>2014</v>
      </c>
    </row>
    <row r="74" spans="1:10">
      <c r="A74" s="11" t="s">
        <v>133</v>
      </c>
      <c r="B74" s="25" t="s">
        <v>424</v>
      </c>
      <c r="C74" s="10" t="s">
        <v>134</v>
      </c>
      <c r="D74" s="2" t="s">
        <v>135</v>
      </c>
      <c r="E74" s="2" t="s">
        <v>136</v>
      </c>
      <c r="F74" s="18" t="s">
        <v>150</v>
      </c>
      <c r="G74" s="6">
        <v>0.25</v>
      </c>
      <c r="H74" s="7">
        <v>0</v>
      </c>
      <c r="I74" s="7">
        <v>0</v>
      </c>
      <c r="J74" s="12">
        <v>2014</v>
      </c>
    </row>
    <row r="75" spans="1:10">
      <c r="A75" s="11" t="s">
        <v>133</v>
      </c>
      <c r="B75" s="25" t="s">
        <v>424</v>
      </c>
      <c r="C75" s="10" t="s">
        <v>134</v>
      </c>
      <c r="D75" s="2" t="s">
        <v>135</v>
      </c>
      <c r="E75" s="2" t="s">
        <v>136</v>
      </c>
      <c r="F75" s="18" t="s">
        <v>151</v>
      </c>
      <c r="G75" s="6">
        <v>0.16</v>
      </c>
      <c r="H75" s="7">
        <v>0</v>
      </c>
      <c r="I75" s="7">
        <v>0</v>
      </c>
      <c r="J75" s="12">
        <v>2014</v>
      </c>
    </row>
    <row r="76" spans="1:10">
      <c r="A76" s="11" t="s">
        <v>133</v>
      </c>
      <c r="B76" s="25" t="s">
        <v>424</v>
      </c>
      <c r="C76" s="10" t="s">
        <v>134</v>
      </c>
      <c r="D76" s="2" t="s">
        <v>135</v>
      </c>
      <c r="E76" s="2" t="s">
        <v>136</v>
      </c>
      <c r="F76" s="18" t="s">
        <v>152</v>
      </c>
      <c r="G76" s="6">
        <v>0.4</v>
      </c>
      <c r="H76" s="7">
        <v>0</v>
      </c>
      <c r="I76" s="7">
        <v>0</v>
      </c>
      <c r="J76" s="12">
        <v>2014</v>
      </c>
    </row>
    <row r="77" spans="1:10">
      <c r="A77" s="11" t="s">
        <v>133</v>
      </c>
      <c r="B77" s="25" t="s">
        <v>424</v>
      </c>
      <c r="C77" s="10" t="s">
        <v>134</v>
      </c>
      <c r="D77" s="2" t="s">
        <v>135</v>
      </c>
      <c r="E77" s="2" t="s">
        <v>136</v>
      </c>
      <c r="F77" s="18" t="s">
        <v>153</v>
      </c>
      <c r="G77" s="12">
        <v>6.3E-2</v>
      </c>
      <c r="H77" s="7">
        <v>0</v>
      </c>
      <c r="I77" s="7">
        <v>0</v>
      </c>
      <c r="J77" s="12">
        <v>2014</v>
      </c>
    </row>
    <row r="78" spans="1:10">
      <c r="A78" s="11" t="s">
        <v>133</v>
      </c>
      <c r="B78" s="25" t="s">
        <v>424</v>
      </c>
      <c r="C78" s="10" t="s">
        <v>134</v>
      </c>
      <c r="D78" s="2" t="s">
        <v>135</v>
      </c>
      <c r="E78" s="2" t="s">
        <v>136</v>
      </c>
      <c r="F78" s="18" t="s">
        <v>154</v>
      </c>
      <c r="G78" s="6">
        <v>0.25</v>
      </c>
      <c r="H78" s="7">
        <v>0</v>
      </c>
      <c r="I78" s="7">
        <v>0</v>
      </c>
      <c r="J78" s="12">
        <v>2014</v>
      </c>
    </row>
    <row r="79" spans="1:10">
      <c r="A79" s="11" t="s">
        <v>133</v>
      </c>
      <c r="B79" s="25" t="s">
        <v>424</v>
      </c>
      <c r="C79" s="10" t="s">
        <v>134</v>
      </c>
      <c r="D79" s="2" t="s">
        <v>135</v>
      </c>
      <c r="E79" s="2" t="s">
        <v>136</v>
      </c>
      <c r="F79" s="18" t="s">
        <v>155</v>
      </c>
      <c r="G79" s="9">
        <v>0.25</v>
      </c>
      <c r="H79" s="7">
        <v>0</v>
      </c>
      <c r="I79" s="7">
        <v>0</v>
      </c>
      <c r="J79" s="12">
        <v>2014</v>
      </c>
    </row>
    <row r="80" spans="1:10">
      <c r="A80" s="11" t="s">
        <v>133</v>
      </c>
      <c r="B80" s="25" t="s">
        <v>424</v>
      </c>
      <c r="C80" s="10" t="s">
        <v>134</v>
      </c>
      <c r="D80" s="2" t="s">
        <v>135</v>
      </c>
      <c r="E80" s="2" t="s">
        <v>136</v>
      </c>
      <c r="F80" s="18" t="s">
        <v>156</v>
      </c>
      <c r="G80" s="6">
        <v>0.16</v>
      </c>
      <c r="H80" s="7">
        <v>0</v>
      </c>
      <c r="I80" s="7">
        <v>0</v>
      </c>
      <c r="J80" s="12">
        <v>2014</v>
      </c>
    </row>
    <row r="81" spans="1:10">
      <c r="A81" s="11" t="s">
        <v>133</v>
      </c>
      <c r="B81" s="25" t="s">
        <v>424</v>
      </c>
      <c r="C81" s="10" t="s">
        <v>134</v>
      </c>
      <c r="D81" s="2" t="s">
        <v>135</v>
      </c>
      <c r="E81" s="2" t="s">
        <v>136</v>
      </c>
      <c r="F81" s="18" t="s">
        <v>157</v>
      </c>
      <c r="G81" s="6">
        <v>0.1</v>
      </c>
      <c r="H81" s="7">
        <v>0</v>
      </c>
      <c r="I81" s="7">
        <v>0</v>
      </c>
      <c r="J81" s="12">
        <v>2014</v>
      </c>
    </row>
    <row r="82" spans="1:10">
      <c r="A82" s="11" t="s">
        <v>133</v>
      </c>
      <c r="B82" s="25" t="s">
        <v>424</v>
      </c>
      <c r="C82" s="10" t="s">
        <v>134</v>
      </c>
      <c r="D82" s="2" t="s">
        <v>135</v>
      </c>
      <c r="E82" s="2" t="s">
        <v>136</v>
      </c>
      <c r="F82" s="18" t="s">
        <v>158</v>
      </c>
      <c r="G82" s="6">
        <v>0.25</v>
      </c>
      <c r="H82" s="7">
        <v>0</v>
      </c>
      <c r="I82" s="7">
        <v>0</v>
      </c>
      <c r="J82" s="12">
        <v>2014</v>
      </c>
    </row>
    <row r="83" spans="1:10">
      <c r="A83" s="11" t="s">
        <v>133</v>
      </c>
      <c r="B83" s="25" t="s">
        <v>424</v>
      </c>
      <c r="C83" s="10" t="s">
        <v>134</v>
      </c>
      <c r="D83" s="2" t="s">
        <v>135</v>
      </c>
      <c r="E83" s="2" t="s">
        <v>136</v>
      </c>
      <c r="F83" s="18" t="s">
        <v>159</v>
      </c>
      <c r="G83" s="6">
        <v>0.16</v>
      </c>
      <c r="H83" s="7">
        <v>0</v>
      </c>
      <c r="I83" s="7">
        <v>0</v>
      </c>
      <c r="J83" s="12">
        <v>2014</v>
      </c>
    </row>
    <row r="84" spans="1:10" ht="25.5">
      <c r="A84" s="14" t="s">
        <v>0</v>
      </c>
      <c r="B84" s="13" t="s">
        <v>161</v>
      </c>
      <c r="C84" s="10" t="s">
        <v>166</v>
      </c>
      <c r="D84" s="14" t="s">
        <v>162</v>
      </c>
      <c r="E84" s="11" t="s">
        <v>164</v>
      </c>
      <c r="F84" s="18" t="s">
        <v>163</v>
      </c>
      <c r="G84" s="6">
        <v>0.1</v>
      </c>
      <c r="H84" s="7">
        <v>0</v>
      </c>
      <c r="I84" s="7">
        <v>0</v>
      </c>
      <c r="J84" s="12">
        <v>2014</v>
      </c>
    </row>
    <row r="85" spans="1:10" ht="25.5">
      <c r="A85" s="11" t="s">
        <v>4</v>
      </c>
      <c r="B85" s="13" t="s">
        <v>165</v>
      </c>
      <c r="C85" s="10" t="s">
        <v>168</v>
      </c>
      <c r="D85" s="14" t="s">
        <v>169</v>
      </c>
      <c r="E85" s="11" t="s">
        <v>164</v>
      </c>
      <c r="F85" s="19" t="s">
        <v>170</v>
      </c>
      <c r="G85" s="6">
        <v>0.25</v>
      </c>
      <c r="H85" s="7">
        <v>0</v>
      </c>
      <c r="I85" s="7">
        <v>0</v>
      </c>
      <c r="J85" s="12">
        <v>2014</v>
      </c>
    </row>
    <row r="86" spans="1:10" ht="25.5">
      <c r="A86" s="11" t="s">
        <v>4</v>
      </c>
      <c r="B86" s="13" t="s">
        <v>167</v>
      </c>
      <c r="C86" s="10" t="s">
        <v>168</v>
      </c>
      <c r="D86" s="14" t="s">
        <v>169</v>
      </c>
      <c r="E86" s="11" t="s">
        <v>164</v>
      </c>
      <c r="F86" s="19" t="s">
        <v>173</v>
      </c>
      <c r="G86" s="6">
        <v>0.16</v>
      </c>
      <c r="H86" s="7">
        <v>0</v>
      </c>
      <c r="I86" s="7">
        <v>0</v>
      </c>
      <c r="J86" s="12">
        <v>2014</v>
      </c>
    </row>
    <row r="87" spans="1:10" ht="25.5">
      <c r="A87" s="11" t="s">
        <v>4</v>
      </c>
      <c r="B87" s="13" t="s">
        <v>167</v>
      </c>
      <c r="C87" s="10" t="s">
        <v>168</v>
      </c>
      <c r="D87" s="14" t="s">
        <v>169</v>
      </c>
      <c r="E87" s="11" t="s">
        <v>164</v>
      </c>
      <c r="F87" s="19" t="s">
        <v>171</v>
      </c>
      <c r="G87" s="6">
        <v>0.25</v>
      </c>
      <c r="H87" s="7">
        <v>0</v>
      </c>
      <c r="I87" s="7">
        <v>0</v>
      </c>
      <c r="J87" s="12">
        <v>2014</v>
      </c>
    </row>
    <row r="88" spans="1:10" ht="25.5">
      <c r="A88" s="11" t="s">
        <v>4</v>
      </c>
      <c r="B88" s="13" t="s">
        <v>167</v>
      </c>
      <c r="C88" s="10" t="s">
        <v>168</v>
      </c>
      <c r="D88" s="14" t="s">
        <v>169</v>
      </c>
      <c r="E88" s="11" t="s">
        <v>164</v>
      </c>
      <c r="F88" s="19" t="s">
        <v>172</v>
      </c>
      <c r="G88" s="6">
        <v>0.25</v>
      </c>
      <c r="H88" s="7">
        <v>0</v>
      </c>
      <c r="I88" s="7">
        <v>0</v>
      </c>
      <c r="J88" s="12">
        <v>2014</v>
      </c>
    </row>
    <row r="89" spans="1:10" ht="25.5">
      <c r="A89" s="11" t="s">
        <v>4</v>
      </c>
      <c r="B89" s="13" t="s">
        <v>167</v>
      </c>
      <c r="C89" s="10" t="s">
        <v>168</v>
      </c>
      <c r="D89" s="14" t="s">
        <v>169</v>
      </c>
      <c r="E89" s="11" t="s">
        <v>164</v>
      </c>
      <c r="F89" s="19" t="s">
        <v>174</v>
      </c>
      <c r="G89" s="6">
        <v>0.16</v>
      </c>
      <c r="H89" s="7">
        <v>0</v>
      </c>
      <c r="I89" s="7">
        <v>0</v>
      </c>
      <c r="J89" s="12">
        <v>2014</v>
      </c>
    </row>
    <row r="90" spans="1:10" ht="25.5">
      <c r="A90" s="14" t="s">
        <v>18</v>
      </c>
      <c r="B90" s="14" t="s">
        <v>175</v>
      </c>
      <c r="C90" s="10" t="s">
        <v>168</v>
      </c>
      <c r="D90" s="14" t="s">
        <v>262</v>
      </c>
      <c r="E90" s="11" t="s">
        <v>164</v>
      </c>
      <c r="F90" s="19" t="s">
        <v>176</v>
      </c>
      <c r="G90" s="6">
        <v>0.04</v>
      </c>
      <c r="H90" s="7">
        <v>0</v>
      </c>
      <c r="I90" s="7">
        <v>0</v>
      </c>
      <c r="J90" s="12">
        <v>2014</v>
      </c>
    </row>
    <row r="91" spans="1:10" ht="25.5">
      <c r="A91" s="2" t="s">
        <v>5</v>
      </c>
      <c r="B91" s="10" t="s">
        <v>179</v>
      </c>
      <c r="C91" s="10" t="s">
        <v>181</v>
      </c>
      <c r="D91" s="14" t="s">
        <v>177</v>
      </c>
      <c r="E91" s="2" t="s">
        <v>178</v>
      </c>
      <c r="F91" s="18" t="s">
        <v>180</v>
      </c>
      <c r="G91" s="6">
        <v>0.16</v>
      </c>
      <c r="H91" s="7">
        <v>0</v>
      </c>
      <c r="I91" s="7">
        <v>0</v>
      </c>
      <c r="J91" s="12">
        <v>2014</v>
      </c>
    </row>
    <row r="92" spans="1:10" ht="25.5">
      <c r="A92" s="2" t="s">
        <v>182</v>
      </c>
      <c r="B92" s="14" t="s">
        <v>165</v>
      </c>
      <c r="C92" s="10" t="s">
        <v>183</v>
      </c>
      <c r="D92" s="14" t="s">
        <v>263</v>
      </c>
      <c r="E92" s="11" t="s">
        <v>164</v>
      </c>
      <c r="F92" s="18" t="s">
        <v>184</v>
      </c>
      <c r="G92" s="6">
        <v>0.4</v>
      </c>
      <c r="H92" s="7">
        <v>0</v>
      </c>
      <c r="I92" s="7">
        <v>0</v>
      </c>
      <c r="J92" s="29">
        <v>2015</v>
      </c>
    </row>
    <row r="93" spans="1:10" ht="25.5">
      <c r="A93" s="2" t="s">
        <v>182</v>
      </c>
      <c r="B93" s="14" t="s">
        <v>165</v>
      </c>
      <c r="C93" s="10" t="s">
        <v>183</v>
      </c>
      <c r="D93" s="14" t="s">
        <v>263</v>
      </c>
      <c r="E93" s="11" t="s">
        <v>164</v>
      </c>
      <c r="F93" s="18" t="s">
        <v>185</v>
      </c>
      <c r="G93" s="6">
        <v>0.25</v>
      </c>
      <c r="H93" s="7">
        <v>0</v>
      </c>
      <c r="I93" s="7">
        <v>0</v>
      </c>
      <c r="J93" s="29">
        <v>2015</v>
      </c>
    </row>
    <row r="94" spans="1:10" ht="25.5">
      <c r="A94" s="2" t="s">
        <v>182</v>
      </c>
      <c r="B94" s="14" t="s">
        <v>165</v>
      </c>
      <c r="C94" s="10" t="s">
        <v>183</v>
      </c>
      <c r="D94" s="14" t="s">
        <v>263</v>
      </c>
      <c r="E94" s="11" t="s">
        <v>164</v>
      </c>
      <c r="F94" s="18" t="s">
        <v>186</v>
      </c>
      <c r="G94" s="6">
        <v>0.16</v>
      </c>
      <c r="H94" s="7">
        <v>0</v>
      </c>
      <c r="I94" s="7">
        <v>0</v>
      </c>
      <c r="J94" s="29">
        <v>2015</v>
      </c>
    </row>
    <row r="95" spans="1:10" ht="38.25">
      <c r="A95" s="2" t="s">
        <v>12</v>
      </c>
      <c r="B95" s="10" t="s">
        <v>187</v>
      </c>
      <c r="C95" s="10" t="s">
        <v>188</v>
      </c>
      <c r="D95" s="14" t="s">
        <v>189</v>
      </c>
      <c r="E95" s="2" t="s">
        <v>190</v>
      </c>
      <c r="F95" s="18" t="s">
        <v>191</v>
      </c>
      <c r="G95" s="6">
        <v>0.4</v>
      </c>
      <c r="H95" s="7">
        <v>0</v>
      </c>
      <c r="I95" s="7">
        <v>0</v>
      </c>
      <c r="J95" s="29">
        <v>2014</v>
      </c>
    </row>
    <row r="96" spans="1:10" ht="38.25">
      <c r="A96" s="2" t="s">
        <v>12</v>
      </c>
      <c r="B96" s="10" t="s">
        <v>187</v>
      </c>
      <c r="C96" s="10" t="s">
        <v>188</v>
      </c>
      <c r="D96" s="14" t="s">
        <v>189</v>
      </c>
      <c r="E96" s="2" t="s">
        <v>190</v>
      </c>
      <c r="F96" s="18" t="s">
        <v>192</v>
      </c>
      <c r="G96" s="6">
        <v>0.4</v>
      </c>
      <c r="H96" s="7">
        <v>0</v>
      </c>
      <c r="I96" s="7">
        <v>0</v>
      </c>
      <c r="J96" s="29">
        <v>2014</v>
      </c>
    </row>
    <row r="97" spans="1:10" ht="38.25">
      <c r="A97" s="2" t="s">
        <v>12</v>
      </c>
      <c r="B97" s="10" t="s">
        <v>187</v>
      </c>
      <c r="C97" s="10" t="s">
        <v>188</v>
      </c>
      <c r="D97" s="14" t="s">
        <v>189</v>
      </c>
      <c r="E97" s="2" t="s">
        <v>190</v>
      </c>
      <c r="F97" s="18" t="s">
        <v>193</v>
      </c>
      <c r="G97" s="6">
        <v>0.4</v>
      </c>
      <c r="H97" s="7">
        <v>0</v>
      </c>
      <c r="I97" s="7">
        <v>0</v>
      </c>
      <c r="J97" s="29">
        <v>2014</v>
      </c>
    </row>
    <row r="98" spans="1:10" ht="38.25">
      <c r="A98" s="2" t="s">
        <v>12</v>
      </c>
      <c r="B98" s="10" t="s">
        <v>187</v>
      </c>
      <c r="C98" s="10" t="s">
        <v>188</v>
      </c>
      <c r="D98" s="14" t="s">
        <v>189</v>
      </c>
      <c r="E98" s="2" t="s">
        <v>190</v>
      </c>
      <c r="F98" s="18" t="s">
        <v>194</v>
      </c>
      <c r="G98" s="6">
        <v>0.4</v>
      </c>
      <c r="H98" s="7">
        <v>0</v>
      </c>
      <c r="I98" s="7">
        <v>0</v>
      </c>
      <c r="J98" s="29">
        <v>2014</v>
      </c>
    </row>
    <row r="99" spans="1:10" ht="38.25">
      <c r="A99" s="2" t="s">
        <v>12</v>
      </c>
      <c r="B99" s="10" t="s">
        <v>187</v>
      </c>
      <c r="C99" s="10" t="s">
        <v>188</v>
      </c>
      <c r="D99" s="14" t="s">
        <v>189</v>
      </c>
      <c r="E99" s="2" t="s">
        <v>190</v>
      </c>
      <c r="F99" s="18" t="s">
        <v>195</v>
      </c>
      <c r="G99" s="6">
        <v>0.4</v>
      </c>
      <c r="H99" s="7">
        <v>0</v>
      </c>
      <c r="I99" s="7">
        <v>0</v>
      </c>
      <c r="J99" s="29">
        <v>2014</v>
      </c>
    </row>
    <row r="100" spans="1:10" ht="38.25">
      <c r="A100" s="2" t="s">
        <v>12</v>
      </c>
      <c r="B100" s="10" t="s">
        <v>187</v>
      </c>
      <c r="C100" s="10" t="s">
        <v>188</v>
      </c>
      <c r="D100" s="14" t="s">
        <v>189</v>
      </c>
      <c r="E100" s="2" t="s">
        <v>190</v>
      </c>
      <c r="F100" s="18" t="s">
        <v>196</v>
      </c>
      <c r="G100" s="6">
        <v>0.4</v>
      </c>
      <c r="H100" s="7">
        <v>0</v>
      </c>
      <c r="I100" s="7">
        <v>0</v>
      </c>
      <c r="J100" s="29">
        <v>2014</v>
      </c>
    </row>
    <row r="101" spans="1:10" ht="38.25">
      <c r="A101" s="2" t="s">
        <v>12</v>
      </c>
      <c r="B101" s="10" t="s">
        <v>187</v>
      </c>
      <c r="C101" s="10" t="s">
        <v>188</v>
      </c>
      <c r="D101" s="14" t="s">
        <v>189</v>
      </c>
      <c r="E101" s="2" t="s">
        <v>190</v>
      </c>
      <c r="F101" s="18" t="s">
        <v>197</v>
      </c>
      <c r="G101" s="6">
        <v>0.4</v>
      </c>
      <c r="H101" s="7">
        <v>0</v>
      </c>
      <c r="I101" s="7">
        <v>0</v>
      </c>
      <c r="J101" s="29">
        <v>2014</v>
      </c>
    </row>
    <row r="102" spans="1:10" ht="38.25">
      <c r="A102" s="15" t="s">
        <v>12</v>
      </c>
      <c r="B102" s="16" t="s">
        <v>187</v>
      </c>
      <c r="C102" s="16" t="s">
        <v>188</v>
      </c>
      <c r="D102" s="14" t="s">
        <v>189</v>
      </c>
      <c r="E102" s="15" t="s">
        <v>190</v>
      </c>
      <c r="F102" s="20" t="s">
        <v>184</v>
      </c>
      <c r="G102" s="17">
        <v>0.4</v>
      </c>
      <c r="H102" s="7">
        <v>0</v>
      </c>
      <c r="I102" s="7">
        <v>0</v>
      </c>
      <c r="J102" s="29">
        <v>2014</v>
      </c>
    </row>
    <row r="103" spans="1:10" ht="38.25">
      <c r="A103" s="11" t="s">
        <v>198</v>
      </c>
      <c r="B103" s="14" t="s">
        <v>199</v>
      </c>
      <c r="C103" s="16" t="s">
        <v>202</v>
      </c>
      <c r="D103" s="14" t="s">
        <v>201</v>
      </c>
      <c r="E103" s="11" t="s">
        <v>164</v>
      </c>
      <c r="F103" s="18" t="s">
        <v>200</v>
      </c>
      <c r="G103" s="6">
        <v>0.16</v>
      </c>
      <c r="H103" s="7">
        <v>0</v>
      </c>
      <c r="I103" s="7">
        <v>0</v>
      </c>
      <c r="J103" s="29">
        <v>2014</v>
      </c>
    </row>
    <row r="104" spans="1:10" ht="38.25">
      <c r="A104" s="14" t="s">
        <v>203</v>
      </c>
      <c r="B104" s="2" t="s">
        <v>208</v>
      </c>
      <c r="C104" s="16" t="s">
        <v>206</v>
      </c>
      <c r="D104" s="14" t="s">
        <v>204</v>
      </c>
      <c r="E104" s="23" t="s">
        <v>178</v>
      </c>
      <c r="F104" s="18" t="s">
        <v>205</v>
      </c>
      <c r="G104" s="6">
        <v>0.16</v>
      </c>
      <c r="H104" s="7">
        <v>0</v>
      </c>
      <c r="I104" s="7">
        <v>0</v>
      </c>
      <c r="J104" s="29">
        <v>2014</v>
      </c>
    </row>
    <row r="105" spans="1:10" ht="25.5">
      <c r="A105" s="14" t="s">
        <v>6</v>
      </c>
      <c r="B105" s="2" t="s">
        <v>207</v>
      </c>
      <c r="C105" s="16" t="s">
        <v>209</v>
      </c>
      <c r="D105" s="14" t="s">
        <v>264</v>
      </c>
      <c r="E105" s="2" t="s">
        <v>190</v>
      </c>
      <c r="F105" s="8" t="s">
        <v>215</v>
      </c>
      <c r="G105" s="6">
        <v>0.1</v>
      </c>
      <c r="H105" s="7">
        <v>0</v>
      </c>
      <c r="I105" s="7">
        <v>0</v>
      </c>
      <c r="J105" s="29">
        <v>2014</v>
      </c>
    </row>
    <row r="106" spans="1:10" ht="38.25">
      <c r="A106" s="14" t="s">
        <v>9</v>
      </c>
      <c r="B106" s="14" t="s">
        <v>210</v>
      </c>
      <c r="C106" s="10" t="s">
        <v>212</v>
      </c>
      <c r="D106" s="14" t="s">
        <v>211</v>
      </c>
      <c r="E106" s="11" t="s">
        <v>164</v>
      </c>
      <c r="F106" s="8" t="s">
        <v>214</v>
      </c>
      <c r="G106" s="6">
        <v>0.1</v>
      </c>
      <c r="H106" s="7">
        <v>0</v>
      </c>
      <c r="I106" s="7">
        <v>0</v>
      </c>
      <c r="J106" s="29">
        <v>2014</v>
      </c>
    </row>
    <row r="107" spans="1:10" ht="25.5">
      <c r="A107" s="14" t="s">
        <v>7</v>
      </c>
      <c r="B107" s="14" t="s">
        <v>213</v>
      </c>
      <c r="C107" s="10" t="s">
        <v>217</v>
      </c>
      <c r="D107" s="14" t="s">
        <v>265</v>
      </c>
      <c r="E107" s="11" t="s">
        <v>164</v>
      </c>
      <c r="F107" s="8" t="s">
        <v>216</v>
      </c>
      <c r="G107" s="6">
        <v>0.25</v>
      </c>
      <c r="H107" s="7">
        <v>0</v>
      </c>
      <c r="I107" s="7">
        <v>0</v>
      </c>
      <c r="J107" s="29">
        <v>2014</v>
      </c>
    </row>
    <row r="108" spans="1:10" ht="25.5">
      <c r="A108" s="14" t="s">
        <v>13</v>
      </c>
      <c r="B108" s="2" t="s">
        <v>218</v>
      </c>
      <c r="C108" s="10" t="s">
        <v>183</v>
      </c>
      <c r="D108" s="14" t="s">
        <v>219</v>
      </c>
      <c r="E108" s="11" t="s">
        <v>164</v>
      </c>
      <c r="F108" s="8" t="s">
        <v>220</v>
      </c>
      <c r="G108" s="6">
        <v>0.25</v>
      </c>
      <c r="H108" s="7">
        <v>0</v>
      </c>
      <c r="I108" s="7">
        <v>0</v>
      </c>
      <c r="J108" s="12">
        <v>2014</v>
      </c>
    </row>
    <row r="109" spans="1:10" ht="25.5">
      <c r="A109" s="14" t="s">
        <v>13</v>
      </c>
      <c r="B109" s="2" t="s">
        <v>218</v>
      </c>
      <c r="C109" s="10" t="s">
        <v>183</v>
      </c>
      <c r="D109" s="14" t="s">
        <v>219</v>
      </c>
      <c r="E109" s="11" t="s">
        <v>164</v>
      </c>
      <c r="F109" s="8" t="s">
        <v>221</v>
      </c>
      <c r="G109" s="6">
        <v>6.3E-2</v>
      </c>
      <c r="H109" s="7">
        <v>0</v>
      </c>
      <c r="I109" s="7">
        <v>0</v>
      </c>
      <c r="J109" s="12">
        <v>2014</v>
      </c>
    </row>
    <row r="110" spans="1:10" ht="25.5">
      <c r="A110" s="14" t="s">
        <v>13</v>
      </c>
      <c r="B110" s="2" t="s">
        <v>218</v>
      </c>
      <c r="C110" s="10" t="s">
        <v>183</v>
      </c>
      <c r="D110" s="14" t="s">
        <v>219</v>
      </c>
      <c r="E110" s="11" t="s">
        <v>164</v>
      </c>
      <c r="F110" s="8" t="s">
        <v>222</v>
      </c>
      <c r="G110" s="6">
        <v>0.25</v>
      </c>
      <c r="H110" s="7">
        <v>0</v>
      </c>
      <c r="I110" s="7">
        <v>0</v>
      </c>
      <c r="J110" s="12">
        <v>2014</v>
      </c>
    </row>
    <row r="111" spans="1:10" ht="25.5">
      <c r="A111" s="14" t="s">
        <v>13</v>
      </c>
      <c r="B111" s="2" t="s">
        <v>218</v>
      </c>
      <c r="C111" s="10" t="s">
        <v>183</v>
      </c>
      <c r="D111" s="14" t="s">
        <v>219</v>
      </c>
      <c r="E111" s="11" t="s">
        <v>164</v>
      </c>
      <c r="F111" s="8" t="s">
        <v>223</v>
      </c>
      <c r="G111" s="6">
        <v>0.16</v>
      </c>
      <c r="H111" s="7">
        <v>0</v>
      </c>
      <c r="I111" s="7">
        <v>0</v>
      </c>
      <c r="J111" s="12">
        <v>2014</v>
      </c>
    </row>
    <row r="112" spans="1:10" ht="25.5">
      <c r="A112" s="14" t="s">
        <v>13</v>
      </c>
      <c r="B112" s="2" t="s">
        <v>218</v>
      </c>
      <c r="C112" s="10" t="s">
        <v>183</v>
      </c>
      <c r="D112" s="14" t="s">
        <v>219</v>
      </c>
      <c r="E112" s="11" t="s">
        <v>164</v>
      </c>
      <c r="F112" s="8" t="s">
        <v>224</v>
      </c>
      <c r="G112" s="6">
        <v>0.25</v>
      </c>
      <c r="H112" s="7">
        <v>0</v>
      </c>
      <c r="I112" s="7">
        <v>0</v>
      </c>
      <c r="J112" s="12">
        <v>2014</v>
      </c>
    </row>
    <row r="113" spans="1:10" ht="51">
      <c r="A113" s="14" t="s">
        <v>2</v>
      </c>
      <c r="B113" s="2" t="s">
        <v>225</v>
      </c>
      <c r="C113" s="21" t="s">
        <v>166</v>
      </c>
      <c r="D113" s="14" t="s">
        <v>266</v>
      </c>
      <c r="E113" s="11" t="s">
        <v>164</v>
      </c>
      <c r="F113" s="8" t="s">
        <v>227</v>
      </c>
      <c r="G113" s="6">
        <v>0.25</v>
      </c>
      <c r="H113" s="7">
        <v>0</v>
      </c>
      <c r="I113" s="7">
        <v>0</v>
      </c>
      <c r="J113" s="12">
        <v>2013</v>
      </c>
    </row>
    <row r="114" spans="1:10" ht="25.5">
      <c r="A114" s="14" t="s">
        <v>2</v>
      </c>
      <c r="B114" s="2" t="s">
        <v>218</v>
      </c>
      <c r="C114" s="21" t="s">
        <v>166</v>
      </c>
      <c r="D114" s="14" t="s">
        <v>219</v>
      </c>
      <c r="E114" s="11" t="s">
        <v>164</v>
      </c>
      <c r="F114" s="8" t="s">
        <v>228</v>
      </c>
      <c r="G114" s="6">
        <v>0.25</v>
      </c>
      <c r="H114" s="7">
        <v>0</v>
      </c>
      <c r="I114" s="7">
        <v>0</v>
      </c>
      <c r="J114" s="12">
        <v>2013</v>
      </c>
    </row>
    <row r="115" spans="1:10" ht="25.5">
      <c r="A115" s="14" t="s">
        <v>2</v>
      </c>
      <c r="B115" s="2" t="s">
        <v>218</v>
      </c>
      <c r="C115" s="21" t="s">
        <v>166</v>
      </c>
      <c r="D115" s="14" t="s">
        <v>219</v>
      </c>
      <c r="E115" s="11" t="s">
        <v>164</v>
      </c>
      <c r="F115" s="8" t="s">
        <v>229</v>
      </c>
      <c r="G115" s="6">
        <v>0.25</v>
      </c>
      <c r="H115" s="7">
        <v>0</v>
      </c>
      <c r="I115" s="7">
        <v>0</v>
      </c>
      <c r="J115" s="12">
        <v>2013</v>
      </c>
    </row>
    <row r="116" spans="1:10" ht="25.5">
      <c r="A116" s="14" t="s">
        <v>2</v>
      </c>
      <c r="B116" s="2" t="s">
        <v>218</v>
      </c>
      <c r="C116" s="21" t="s">
        <v>166</v>
      </c>
      <c r="D116" s="14" t="s">
        <v>219</v>
      </c>
      <c r="E116" s="11" t="s">
        <v>164</v>
      </c>
      <c r="F116" s="8" t="s">
        <v>226</v>
      </c>
      <c r="G116" s="6">
        <v>0.25</v>
      </c>
      <c r="H116" s="7">
        <v>0</v>
      </c>
      <c r="I116" s="7">
        <v>0</v>
      </c>
      <c r="J116" s="12">
        <v>2013</v>
      </c>
    </row>
    <row r="117" spans="1:10" ht="25.5">
      <c r="A117" s="14" t="s">
        <v>230</v>
      </c>
      <c r="B117" s="2" t="s">
        <v>231</v>
      </c>
      <c r="C117" s="21" t="s">
        <v>300</v>
      </c>
      <c r="D117" s="14" t="s">
        <v>267</v>
      </c>
      <c r="E117" s="14" t="s">
        <v>164</v>
      </c>
      <c r="F117" s="8" t="s">
        <v>232</v>
      </c>
      <c r="G117" s="6">
        <v>6.3E-2</v>
      </c>
      <c r="H117" s="7">
        <v>0</v>
      </c>
      <c r="I117" s="7">
        <v>0</v>
      </c>
      <c r="J117" s="29">
        <v>2014</v>
      </c>
    </row>
    <row r="118" spans="1:10" ht="38.25">
      <c r="A118" s="14" t="s">
        <v>230</v>
      </c>
      <c r="B118" s="14" t="s">
        <v>234</v>
      </c>
      <c r="C118" s="21" t="s">
        <v>301</v>
      </c>
      <c r="D118" s="14" t="s">
        <v>268</v>
      </c>
      <c r="E118" s="14" t="s">
        <v>286</v>
      </c>
      <c r="F118" s="8" t="s">
        <v>233</v>
      </c>
      <c r="G118" s="6">
        <v>0.16</v>
      </c>
      <c r="H118" s="7">
        <v>0</v>
      </c>
      <c r="I118" s="7">
        <v>0</v>
      </c>
      <c r="J118" s="29">
        <v>2014</v>
      </c>
    </row>
    <row r="119" spans="1:10" ht="25.5">
      <c r="A119" s="14" t="s">
        <v>230</v>
      </c>
      <c r="B119" s="14" t="s">
        <v>235</v>
      </c>
      <c r="C119" s="21" t="s">
        <v>302</v>
      </c>
      <c r="D119" s="14" t="s">
        <v>269</v>
      </c>
      <c r="E119" s="14" t="s">
        <v>288</v>
      </c>
      <c r="F119" s="8" t="s">
        <v>236</v>
      </c>
      <c r="G119" s="6">
        <v>0.16</v>
      </c>
      <c r="H119" s="7">
        <v>0</v>
      </c>
      <c r="I119" s="7">
        <v>0</v>
      </c>
      <c r="J119" s="29">
        <v>2014</v>
      </c>
    </row>
    <row r="120" spans="1:10" ht="38.25">
      <c r="A120" s="14" t="s">
        <v>230</v>
      </c>
      <c r="B120" s="14" t="s">
        <v>237</v>
      </c>
      <c r="C120" s="21" t="s">
        <v>303</v>
      </c>
      <c r="D120" s="14" t="s">
        <v>270</v>
      </c>
      <c r="E120" s="14" t="s">
        <v>164</v>
      </c>
      <c r="F120" s="8" t="s">
        <v>238</v>
      </c>
      <c r="G120" s="6">
        <v>0.1</v>
      </c>
      <c r="H120" s="7">
        <v>0</v>
      </c>
      <c r="I120" s="7">
        <v>0</v>
      </c>
      <c r="J120" s="29">
        <v>2014</v>
      </c>
    </row>
    <row r="121" spans="1:10" ht="25.5">
      <c r="A121" s="14" t="s">
        <v>230</v>
      </c>
      <c r="B121" s="14" t="s">
        <v>239</v>
      </c>
      <c r="C121" s="21" t="s">
        <v>304</v>
      </c>
      <c r="D121" s="14" t="s">
        <v>280</v>
      </c>
      <c r="E121" s="14" t="s">
        <v>240</v>
      </c>
      <c r="F121" s="8" t="s">
        <v>241</v>
      </c>
      <c r="G121" s="6">
        <v>6.3E-2</v>
      </c>
      <c r="H121" s="7">
        <v>0</v>
      </c>
      <c r="I121" s="7">
        <v>0</v>
      </c>
      <c r="J121" s="29">
        <v>2014</v>
      </c>
    </row>
    <row r="122" spans="1:10" ht="38.25">
      <c r="A122" s="14" t="s">
        <v>230</v>
      </c>
      <c r="B122" s="14" t="s">
        <v>242</v>
      </c>
      <c r="C122" s="21" t="s">
        <v>305</v>
      </c>
      <c r="D122" s="14" t="s">
        <v>289</v>
      </c>
      <c r="E122" s="14" t="s">
        <v>290</v>
      </c>
      <c r="F122" s="8" t="s">
        <v>243</v>
      </c>
      <c r="G122" s="6">
        <v>0.1</v>
      </c>
      <c r="H122" s="7">
        <v>0</v>
      </c>
      <c r="I122" s="7">
        <v>0</v>
      </c>
      <c r="J122" s="29">
        <v>2014</v>
      </c>
    </row>
    <row r="123" spans="1:10" ht="25.5">
      <c r="A123" s="14" t="s">
        <v>230</v>
      </c>
      <c r="B123" s="14" t="s">
        <v>244</v>
      </c>
      <c r="C123" s="21" t="s">
        <v>306</v>
      </c>
      <c r="D123" s="14" t="s">
        <v>279</v>
      </c>
      <c r="E123" s="14" t="s">
        <v>178</v>
      </c>
      <c r="F123" s="8" t="s">
        <v>245</v>
      </c>
      <c r="G123" s="6">
        <v>0.1</v>
      </c>
      <c r="H123" s="7">
        <v>0</v>
      </c>
      <c r="I123" s="7">
        <v>0</v>
      </c>
      <c r="J123" s="29">
        <v>2014</v>
      </c>
    </row>
    <row r="124" spans="1:10" ht="25.5">
      <c r="A124" s="14" t="s">
        <v>230</v>
      </c>
      <c r="B124" s="14" t="s">
        <v>246</v>
      </c>
      <c r="C124" s="21" t="s">
        <v>308</v>
      </c>
      <c r="D124" s="14" t="s">
        <v>278</v>
      </c>
      <c r="E124" s="14" t="s">
        <v>295</v>
      </c>
      <c r="F124" s="8" t="s">
        <v>247</v>
      </c>
      <c r="G124" s="6">
        <v>0.63</v>
      </c>
      <c r="H124" s="7">
        <v>0</v>
      </c>
      <c r="I124" s="7">
        <v>0</v>
      </c>
      <c r="J124" s="29">
        <v>2014</v>
      </c>
    </row>
    <row r="125" spans="1:10" ht="38.25">
      <c r="A125" s="14" t="s">
        <v>230</v>
      </c>
      <c r="B125" s="14" t="s">
        <v>249</v>
      </c>
      <c r="C125" s="21" t="s">
        <v>183</v>
      </c>
      <c r="D125" s="14" t="s">
        <v>277</v>
      </c>
      <c r="E125" s="14" t="s">
        <v>291</v>
      </c>
      <c r="F125" s="8" t="s">
        <v>248</v>
      </c>
      <c r="G125" s="6">
        <v>0.1</v>
      </c>
      <c r="H125" s="7">
        <v>0</v>
      </c>
      <c r="I125" s="7">
        <v>0</v>
      </c>
      <c r="J125" s="29">
        <v>2014</v>
      </c>
    </row>
    <row r="126" spans="1:10" ht="25.5">
      <c r="A126" s="14" t="s">
        <v>230</v>
      </c>
      <c r="B126" s="14" t="s">
        <v>250</v>
      </c>
      <c r="C126" s="21" t="s">
        <v>296</v>
      </c>
      <c r="D126" s="14" t="s">
        <v>276</v>
      </c>
      <c r="E126" s="14" t="s">
        <v>293</v>
      </c>
      <c r="F126" s="8" t="s">
        <v>251</v>
      </c>
      <c r="G126" s="6">
        <v>0.63</v>
      </c>
      <c r="H126" s="7">
        <v>0</v>
      </c>
      <c r="I126" s="7">
        <v>0</v>
      </c>
      <c r="J126" s="29">
        <v>2014</v>
      </c>
    </row>
    <row r="127" spans="1:10" ht="25.5">
      <c r="A127" s="14" t="s">
        <v>230</v>
      </c>
      <c r="B127" s="14" t="s">
        <v>252</v>
      </c>
      <c r="C127" s="21" t="s">
        <v>299</v>
      </c>
      <c r="D127" s="14" t="s">
        <v>275</v>
      </c>
      <c r="E127" s="14" t="s">
        <v>292</v>
      </c>
      <c r="F127" s="8" t="s">
        <v>253</v>
      </c>
      <c r="G127" s="6">
        <v>0.1</v>
      </c>
      <c r="H127" s="7">
        <v>0</v>
      </c>
      <c r="I127" s="7">
        <v>0</v>
      </c>
      <c r="J127" s="29">
        <v>2014</v>
      </c>
    </row>
    <row r="128" spans="1:10" ht="38.25">
      <c r="A128" s="14" t="s">
        <v>230</v>
      </c>
      <c r="B128" s="14" t="s">
        <v>254</v>
      </c>
      <c r="C128" s="21" t="s">
        <v>298</v>
      </c>
      <c r="D128" s="14" t="s">
        <v>274</v>
      </c>
      <c r="E128" s="14" t="s">
        <v>287</v>
      </c>
      <c r="F128" s="8" t="s">
        <v>255</v>
      </c>
      <c r="G128" s="6">
        <v>6.3E-2</v>
      </c>
      <c r="H128" s="7">
        <v>0</v>
      </c>
      <c r="I128" s="7">
        <v>0</v>
      </c>
      <c r="J128" s="29">
        <v>2014</v>
      </c>
    </row>
    <row r="129" spans="1:10" ht="25.5">
      <c r="A129" s="14" t="s">
        <v>230</v>
      </c>
      <c r="B129" s="14" t="s">
        <v>256</v>
      </c>
      <c r="C129" s="23" t="s">
        <v>297</v>
      </c>
      <c r="D129" s="14" t="s">
        <v>271</v>
      </c>
      <c r="E129" s="14" t="s">
        <v>294</v>
      </c>
      <c r="F129" s="8" t="s">
        <v>257</v>
      </c>
      <c r="G129" s="6">
        <v>0.1</v>
      </c>
      <c r="H129" s="7">
        <v>0</v>
      </c>
      <c r="I129" s="7">
        <v>0</v>
      </c>
      <c r="J129" s="29">
        <v>2014</v>
      </c>
    </row>
    <row r="130" spans="1:10" ht="25.5">
      <c r="A130" s="14" t="s">
        <v>230</v>
      </c>
      <c r="B130" s="14" t="s">
        <v>259</v>
      </c>
      <c r="C130" s="21" t="s">
        <v>296</v>
      </c>
      <c r="D130" s="14" t="s">
        <v>272</v>
      </c>
      <c r="E130" s="14" t="s">
        <v>293</v>
      </c>
      <c r="F130" s="8" t="s">
        <v>258</v>
      </c>
      <c r="G130" s="6">
        <v>1.26</v>
      </c>
      <c r="H130" s="7">
        <v>0</v>
      </c>
      <c r="I130" s="7">
        <v>0</v>
      </c>
      <c r="J130" s="29">
        <v>2014</v>
      </c>
    </row>
    <row r="131" spans="1:10" ht="25.5">
      <c r="A131" s="14" t="s">
        <v>260</v>
      </c>
      <c r="B131" s="14" t="s">
        <v>261</v>
      </c>
      <c r="C131" s="2" t="s">
        <v>281</v>
      </c>
      <c r="D131" s="14" t="s">
        <v>273</v>
      </c>
      <c r="E131" s="14" t="s">
        <v>178</v>
      </c>
      <c r="F131" s="8" t="s">
        <v>282</v>
      </c>
      <c r="G131" s="6">
        <v>2.5000000000000001E-2</v>
      </c>
      <c r="H131" s="7">
        <v>0</v>
      </c>
      <c r="I131" s="7">
        <v>0</v>
      </c>
      <c r="J131" s="12">
        <v>2015</v>
      </c>
    </row>
    <row r="132" spans="1:10" ht="25.5">
      <c r="A132" s="14" t="s">
        <v>16</v>
      </c>
      <c r="B132" s="14" t="s">
        <v>283</v>
      </c>
      <c r="C132" s="21" t="s">
        <v>307</v>
      </c>
      <c r="D132" s="14" t="s">
        <v>284</v>
      </c>
      <c r="E132" s="14" t="s">
        <v>164</v>
      </c>
      <c r="F132" s="8" t="s">
        <v>285</v>
      </c>
      <c r="G132" s="6">
        <v>3.2</v>
      </c>
      <c r="H132" s="7">
        <v>0</v>
      </c>
      <c r="I132" s="7">
        <v>0</v>
      </c>
      <c r="J132" s="12">
        <v>2015</v>
      </c>
    </row>
    <row r="133" spans="1:10" ht="25.5">
      <c r="A133" s="14" t="s">
        <v>309</v>
      </c>
      <c r="B133" s="14" t="s">
        <v>312</v>
      </c>
      <c r="C133" s="21" t="s">
        <v>329</v>
      </c>
      <c r="D133" s="14" t="s">
        <v>310</v>
      </c>
      <c r="E133" s="14" t="s">
        <v>178</v>
      </c>
      <c r="F133" s="8" t="s">
        <v>311</v>
      </c>
      <c r="G133" s="6">
        <v>6.3E-2</v>
      </c>
      <c r="H133" s="7">
        <v>0</v>
      </c>
      <c r="I133" s="7">
        <v>0</v>
      </c>
      <c r="J133" s="12">
        <v>2012</v>
      </c>
    </row>
    <row r="134" spans="1:10" ht="25.5">
      <c r="A134" s="14" t="s">
        <v>313</v>
      </c>
      <c r="B134" s="14" t="s">
        <v>316</v>
      </c>
      <c r="C134" s="2" t="s">
        <v>181</v>
      </c>
      <c r="D134" s="2" t="s">
        <v>314</v>
      </c>
      <c r="E134" s="14" t="s">
        <v>178</v>
      </c>
      <c r="F134" s="8" t="s">
        <v>315</v>
      </c>
      <c r="G134" s="6">
        <v>0.25</v>
      </c>
      <c r="H134" s="7">
        <v>0</v>
      </c>
      <c r="I134" s="7">
        <v>0</v>
      </c>
      <c r="J134">
        <v>2013</v>
      </c>
    </row>
    <row r="135" spans="1:10" ht="25.5">
      <c r="A135" s="2" t="s">
        <v>317</v>
      </c>
      <c r="B135" s="14" t="s">
        <v>318</v>
      </c>
      <c r="C135" s="21" t="s">
        <v>328</v>
      </c>
      <c r="D135" s="14" t="s">
        <v>319</v>
      </c>
      <c r="E135" s="2" t="s">
        <v>408</v>
      </c>
      <c r="F135" s="8" t="s">
        <v>35</v>
      </c>
      <c r="G135" s="6">
        <v>0.16</v>
      </c>
      <c r="H135" s="7">
        <v>0</v>
      </c>
      <c r="I135" s="7">
        <v>0</v>
      </c>
      <c r="J135" s="12">
        <v>2014</v>
      </c>
    </row>
    <row r="136" spans="1:10" ht="25.5">
      <c r="A136" s="14" t="s">
        <v>1</v>
      </c>
      <c r="B136" s="14" t="s">
        <v>322</v>
      </c>
      <c r="C136" s="21" t="s">
        <v>327</v>
      </c>
      <c r="D136" s="14" t="s">
        <v>320</v>
      </c>
      <c r="E136" s="14" t="s">
        <v>178</v>
      </c>
      <c r="F136" s="8" t="s">
        <v>321</v>
      </c>
      <c r="G136" s="6">
        <v>0.1</v>
      </c>
      <c r="H136" s="7">
        <v>0</v>
      </c>
      <c r="I136" s="7">
        <v>0</v>
      </c>
      <c r="J136" s="12">
        <v>2013</v>
      </c>
    </row>
    <row r="137" spans="1:10" ht="25.5">
      <c r="A137" s="2" t="s">
        <v>17</v>
      </c>
      <c r="B137" s="14" t="s">
        <v>325</v>
      </c>
      <c r="C137" s="21" t="s">
        <v>326</v>
      </c>
      <c r="D137" s="14" t="s">
        <v>323</v>
      </c>
      <c r="E137" s="2" t="s">
        <v>164</v>
      </c>
      <c r="F137" s="8" t="s">
        <v>324</v>
      </c>
      <c r="G137" s="6">
        <v>0.25</v>
      </c>
      <c r="H137" s="7">
        <v>0</v>
      </c>
      <c r="I137" s="7">
        <v>0</v>
      </c>
      <c r="J137" s="12">
        <v>2014</v>
      </c>
    </row>
    <row r="138" spans="1:10" ht="25.5">
      <c r="A138" s="2" t="s">
        <v>330</v>
      </c>
      <c r="B138" s="2" t="s">
        <v>331</v>
      </c>
      <c r="C138" s="2" t="s">
        <v>371</v>
      </c>
      <c r="D138" s="14" t="s">
        <v>333</v>
      </c>
      <c r="E138" s="2" t="s">
        <v>190</v>
      </c>
      <c r="F138" s="8" t="s">
        <v>332</v>
      </c>
      <c r="G138" s="6">
        <v>0.5</v>
      </c>
      <c r="H138" s="7">
        <v>0</v>
      </c>
      <c r="I138" s="7">
        <v>0</v>
      </c>
      <c r="J138" s="12">
        <v>2013</v>
      </c>
    </row>
    <row r="139" spans="1:10" ht="25.5">
      <c r="A139" s="2" t="s">
        <v>334</v>
      </c>
      <c r="B139" s="2" t="s">
        <v>337</v>
      </c>
      <c r="C139" s="2" t="s">
        <v>335</v>
      </c>
      <c r="D139" s="14" t="s">
        <v>336</v>
      </c>
      <c r="E139" s="2" t="s">
        <v>190</v>
      </c>
      <c r="F139" s="8" t="s">
        <v>339</v>
      </c>
      <c r="G139" s="6">
        <v>0.25</v>
      </c>
      <c r="H139" s="7">
        <v>0</v>
      </c>
      <c r="I139" s="7">
        <v>0</v>
      </c>
      <c r="J139" s="12">
        <v>2015</v>
      </c>
    </row>
    <row r="140" spans="1:10" ht="25.5">
      <c r="A140" s="2" t="s">
        <v>334</v>
      </c>
      <c r="B140" s="2" t="s">
        <v>337</v>
      </c>
      <c r="C140" s="2" t="s">
        <v>335</v>
      </c>
      <c r="D140" s="14" t="s">
        <v>336</v>
      </c>
      <c r="E140" s="2" t="s">
        <v>190</v>
      </c>
      <c r="F140" s="8" t="s">
        <v>338</v>
      </c>
      <c r="G140" s="6">
        <v>0.25</v>
      </c>
      <c r="H140" s="7">
        <v>0</v>
      </c>
      <c r="I140" s="7">
        <v>0</v>
      </c>
      <c r="J140" s="12">
        <v>2015</v>
      </c>
    </row>
    <row r="141" spans="1:10" ht="25.5">
      <c r="A141" s="2" t="s">
        <v>340</v>
      </c>
      <c r="B141" s="2" t="s">
        <v>341</v>
      </c>
      <c r="C141" s="2" t="s">
        <v>168</v>
      </c>
      <c r="D141" s="14" t="s">
        <v>342</v>
      </c>
      <c r="E141" s="2" t="s">
        <v>344</v>
      </c>
      <c r="F141" s="8" t="s">
        <v>343</v>
      </c>
      <c r="G141" s="6">
        <v>0.25</v>
      </c>
      <c r="H141" s="7">
        <v>0</v>
      </c>
      <c r="I141" s="7">
        <v>0</v>
      </c>
      <c r="J141" s="12">
        <v>2015</v>
      </c>
    </row>
    <row r="142" spans="1:10" ht="25.5">
      <c r="A142" s="2" t="s">
        <v>340</v>
      </c>
      <c r="B142" s="2" t="s">
        <v>341</v>
      </c>
      <c r="C142" s="2" t="s">
        <v>168</v>
      </c>
      <c r="D142" s="14" t="s">
        <v>342</v>
      </c>
      <c r="E142" s="2" t="s">
        <v>344</v>
      </c>
      <c r="F142" s="8" t="s">
        <v>345</v>
      </c>
      <c r="G142" s="6">
        <v>0.25</v>
      </c>
      <c r="H142" s="7">
        <v>0</v>
      </c>
      <c r="I142" s="7">
        <v>0</v>
      </c>
      <c r="J142" s="12">
        <v>2015</v>
      </c>
    </row>
    <row r="143" spans="1:10" ht="38.25">
      <c r="A143" s="2" t="s">
        <v>346</v>
      </c>
      <c r="B143" s="2" t="s">
        <v>347</v>
      </c>
      <c r="C143" s="2" t="s">
        <v>168</v>
      </c>
      <c r="D143" s="14" t="s">
        <v>348</v>
      </c>
      <c r="E143" s="2" t="s">
        <v>164</v>
      </c>
      <c r="F143" s="8" t="s">
        <v>349</v>
      </c>
      <c r="G143" s="6">
        <v>0.25</v>
      </c>
      <c r="H143" s="7">
        <v>0</v>
      </c>
      <c r="I143" s="7">
        <v>0</v>
      </c>
      <c r="J143" s="12">
        <v>2015</v>
      </c>
    </row>
    <row r="144" spans="1:10" ht="25.5">
      <c r="A144" s="2" t="s">
        <v>350</v>
      </c>
      <c r="B144" s="2" t="s">
        <v>351</v>
      </c>
      <c r="C144" s="21" t="s">
        <v>354</v>
      </c>
      <c r="D144" s="14" t="s">
        <v>352</v>
      </c>
      <c r="E144" s="2" t="s">
        <v>190</v>
      </c>
      <c r="F144" s="8" t="s">
        <v>353</v>
      </c>
      <c r="G144" s="6">
        <v>0.25</v>
      </c>
      <c r="H144" s="7">
        <v>0</v>
      </c>
      <c r="I144" s="7">
        <v>0</v>
      </c>
      <c r="J144" s="12">
        <v>2014</v>
      </c>
    </row>
    <row r="145" spans="1:10" ht="25.5">
      <c r="A145" s="2" t="s">
        <v>350</v>
      </c>
      <c r="B145" s="2" t="s">
        <v>351</v>
      </c>
      <c r="C145" s="21" t="s">
        <v>354</v>
      </c>
      <c r="D145" s="14" t="s">
        <v>352</v>
      </c>
      <c r="E145" s="2" t="s">
        <v>190</v>
      </c>
      <c r="F145" s="8" t="s">
        <v>353</v>
      </c>
      <c r="G145" s="6">
        <v>0.25</v>
      </c>
      <c r="H145" s="7">
        <v>0</v>
      </c>
      <c r="I145" s="7">
        <v>0</v>
      </c>
      <c r="J145" s="12">
        <v>2014</v>
      </c>
    </row>
    <row r="146" spans="1:10" ht="25.5">
      <c r="A146" s="2" t="s">
        <v>350</v>
      </c>
      <c r="B146" s="2" t="s">
        <v>351</v>
      </c>
      <c r="C146" s="21" t="s">
        <v>354</v>
      </c>
      <c r="D146" s="14" t="s">
        <v>352</v>
      </c>
      <c r="E146" s="2" t="s">
        <v>190</v>
      </c>
      <c r="F146" s="8" t="s">
        <v>353</v>
      </c>
      <c r="G146" s="6">
        <v>0.25</v>
      </c>
      <c r="H146" s="7">
        <v>0</v>
      </c>
      <c r="I146" s="7">
        <v>0</v>
      </c>
      <c r="J146" s="12">
        <v>2014</v>
      </c>
    </row>
    <row r="147" spans="1:10">
      <c r="A147" s="2" t="s">
        <v>14</v>
      </c>
      <c r="B147" s="2" t="s">
        <v>355</v>
      </c>
      <c r="C147" s="2" t="s">
        <v>29</v>
      </c>
      <c r="D147" s="14" t="s">
        <v>356</v>
      </c>
      <c r="E147" s="2" t="s">
        <v>80</v>
      </c>
      <c r="F147" s="8" t="s">
        <v>357</v>
      </c>
      <c r="G147" s="6">
        <v>0.25</v>
      </c>
      <c r="H147" s="7">
        <v>0</v>
      </c>
      <c r="I147" s="7">
        <v>0</v>
      </c>
      <c r="J147" s="12">
        <v>2015</v>
      </c>
    </row>
    <row r="148" spans="1:10" ht="25.5">
      <c r="A148" s="2" t="s">
        <v>361</v>
      </c>
      <c r="B148" s="2" t="s">
        <v>358</v>
      </c>
      <c r="C148" s="23" t="s">
        <v>370</v>
      </c>
      <c r="D148" s="14" t="s">
        <v>359</v>
      </c>
      <c r="E148" s="2" t="s">
        <v>164</v>
      </c>
      <c r="F148" s="8" t="s">
        <v>360</v>
      </c>
      <c r="G148" s="6">
        <v>0.25</v>
      </c>
      <c r="H148" s="7">
        <v>0</v>
      </c>
      <c r="I148" s="7">
        <v>0</v>
      </c>
      <c r="J148" s="12">
        <v>2015</v>
      </c>
    </row>
    <row r="149" spans="1:10" ht="25.5">
      <c r="A149" s="2" t="s">
        <v>362</v>
      </c>
      <c r="B149" s="2" t="s">
        <v>363</v>
      </c>
      <c r="C149" s="2" t="s">
        <v>168</v>
      </c>
      <c r="D149" s="14" t="s">
        <v>342</v>
      </c>
      <c r="E149" s="2" t="s">
        <v>164</v>
      </c>
      <c r="F149" s="8" t="s">
        <v>364</v>
      </c>
      <c r="G149" s="6">
        <v>0.16</v>
      </c>
      <c r="H149" s="7">
        <v>0</v>
      </c>
      <c r="I149" s="7">
        <v>0</v>
      </c>
      <c r="J149" s="12">
        <v>2015</v>
      </c>
    </row>
    <row r="150" spans="1:10" ht="25.5">
      <c r="A150" s="2" t="s">
        <v>362</v>
      </c>
      <c r="B150" s="2" t="s">
        <v>363</v>
      </c>
      <c r="C150" s="2" t="s">
        <v>168</v>
      </c>
      <c r="D150" s="14" t="s">
        <v>342</v>
      </c>
      <c r="E150" s="2" t="s">
        <v>164</v>
      </c>
      <c r="F150" s="8" t="s">
        <v>365</v>
      </c>
      <c r="G150" s="6">
        <v>0.16</v>
      </c>
      <c r="H150" s="7">
        <v>0</v>
      </c>
      <c r="I150" s="7">
        <v>0</v>
      </c>
      <c r="J150" s="12">
        <v>2015</v>
      </c>
    </row>
    <row r="151" spans="1:10" ht="25.5">
      <c r="A151" s="2" t="s">
        <v>366</v>
      </c>
      <c r="B151" s="2" t="s">
        <v>367</v>
      </c>
      <c r="C151" s="2" t="s">
        <v>371</v>
      </c>
      <c r="D151" s="14" t="s">
        <v>368</v>
      </c>
      <c r="E151" s="2" t="s">
        <v>190</v>
      </c>
      <c r="F151" s="8" t="s">
        <v>369</v>
      </c>
      <c r="G151" s="6">
        <v>0.16</v>
      </c>
      <c r="H151" s="7">
        <v>0</v>
      </c>
      <c r="I151" s="7">
        <v>0</v>
      </c>
      <c r="J151" s="12">
        <v>2015</v>
      </c>
    </row>
    <row r="152" spans="1:10" ht="25.5">
      <c r="A152" s="2" t="s">
        <v>366</v>
      </c>
      <c r="B152" s="2" t="s">
        <v>367</v>
      </c>
      <c r="C152" s="2" t="s">
        <v>371</v>
      </c>
      <c r="D152" s="14" t="s">
        <v>368</v>
      </c>
      <c r="E152" s="2" t="s">
        <v>190</v>
      </c>
      <c r="F152" s="8" t="s">
        <v>372</v>
      </c>
      <c r="G152" s="6">
        <v>0.16</v>
      </c>
      <c r="H152" s="7">
        <v>0</v>
      </c>
      <c r="I152" s="7">
        <v>0</v>
      </c>
      <c r="J152" s="12">
        <v>2015</v>
      </c>
    </row>
    <row r="153" spans="1:10" ht="38.25">
      <c r="A153" s="2" t="s">
        <v>373</v>
      </c>
      <c r="B153" s="2" t="s">
        <v>374</v>
      </c>
      <c r="C153" s="2" t="s">
        <v>168</v>
      </c>
      <c r="D153" s="14" t="s">
        <v>348</v>
      </c>
      <c r="E153" s="2" t="s">
        <v>164</v>
      </c>
      <c r="F153" s="8" t="s">
        <v>375</v>
      </c>
      <c r="G153" s="6">
        <v>0.16</v>
      </c>
      <c r="H153" s="7">
        <v>0</v>
      </c>
      <c r="I153" s="7">
        <v>0</v>
      </c>
      <c r="J153" s="12">
        <v>2015</v>
      </c>
    </row>
    <row r="154" spans="1:10" ht="38.25">
      <c r="A154" s="2" t="s">
        <v>373</v>
      </c>
      <c r="B154" s="2" t="s">
        <v>374</v>
      </c>
      <c r="C154" s="2" t="s">
        <v>168</v>
      </c>
      <c r="D154" s="14" t="s">
        <v>348</v>
      </c>
      <c r="E154" s="2" t="s">
        <v>164</v>
      </c>
      <c r="F154" s="8" t="s">
        <v>376</v>
      </c>
      <c r="G154" s="6">
        <v>0.16</v>
      </c>
      <c r="H154" s="7">
        <v>0</v>
      </c>
      <c r="I154" s="7">
        <v>0</v>
      </c>
      <c r="J154" s="12">
        <v>2015</v>
      </c>
    </row>
    <row r="155" spans="1:10" ht="38.25">
      <c r="A155" s="2" t="s">
        <v>373</v>
      </c>
      <c r="B155" s="2" t="s">
        <v>374</v>
      </c>
      <c r="C155" s="2" t="s">
        <v>168</v>
      </c>
      <c r="D155" s="14" t="s">
        <v>348</v>
      </c>
      <c r="E155" s="2" t="s">
        <v>164</v>
      </c>
      <c r="F155" s="8" t="s">
        <v>377</v>
      </c>
      <c r="G155" s="6">
        <v>0.25</v>
      </c>
      <c r="H155" s="7">
        <v>0</v>
      </c>
      <c r="I155" s="7">
        <v>0</v>
      </c>
      <c r="J155" s="12">
        <v>2015</v>
      </c>
    </row>
    <row r="156" spans="1:10" ht="38.25">
      <c r="A156" s="2" t="s">
        <v>373</v>
      </c>
      <c r="B156" s="2" t="s">
        <v>374</v>
      </c>
      <c r="C156" s="2" t="s">
        <v>168</v>
      </c>
      <c r="D156" s="14" t="s">
        <v>348</v>
      </c>
      <c r="E156" s="2" t="s">
        <v>164</v>
      </c>
      <c r="F156" s="8" t="s">
        <v>378</v>
      </c>
      <c r="G156" s="6">
        <v>0.1</v>
      </c>
      <c r="H156" s="7">
        <v>0</v>
      </c>
      <c r="I156" s="7">
        <v>0</v>
      </c>
      <c r="J156" s="12">
        <v>2015</v>
      </c>
    </row>
    <row r="157" spans="1:10" ht="38.25">
      <c r="A157" s="23" t="s">
        <v>379</v>
      </c>
      <c r="B157" s="22"/>
      <c r="C157" s="2" t="s">
        <v>166</v>
      </c>
      <c r="D157" s="24" t="s">
        <v>380</v>
      </c>
      <c r="E157" s="2" t="s">
        <v>164</v>
      </c>
      <c r="F157" s="8" t="s">
        <v>381</v>
      </c>
      <c r="G157" s="7">
        <v>0.16</v>
      </c>
      <c r="H157" s="7">
        <v>0</v>
      </c>
      <c r="I157" s="7">
        <v>0</v>
      </c>
      <c r="J157" s="12">
        <v>2015</v>
      </c>
    </row>
    <row r="158" spans="1:10" ht="38.25">
      <c r="A158" s="23" t="s">
        <v>379</v>
      </c>
      <c r="B158" s="22"/>
      <c r="C158" s="2" t="s">
        <v>166</v>
      </c>
      <c r="D158" s="24" t="s">
        <v>380</v>
      </c>
      <c r="E158" s="2" t="s">
        <v>164</v>
      </c>
      <c r="F158" s="8" t="s">
        <v>382</v>
      </c>
      <c r="G158" s="7">
        <v>0.16</v>
      </c>
      <c r="H158" s="7">
        <v>0</v>
      </c>
      <c r="I158" s="7">
        <v>0</v>
      </c>
      <c r="J158" s="12">
        <v>2015</v>
      </c>
    </row>
    <row r="159" spans="1:10" ht="25.5">
      <c r="A159" s="2" t="s">
        <v>383</v>
      </c>
      <c r="B159" s="14" t="s">
        <v>384</v>
      </c>
      <c r="C159" s="21" t="s">
        <v>426</v>
      </c>
      <c r="D159" s="14" t="s">
        <v>385</v>
      </c>
      <c r="E159" s="23" t="s">
        <v>178</v>
      </c>
      <c r="F159" s="8" t="s">
        <v>386</v>
      </c>
      <c r="G159" s="6">
        <v>0.16</v>
      </c>
      <c r="H159" s="7">
        <v>0</v>
      </c>
      <c r="I159" s="7">
        <v>0</v>
      </c>
      <c r="J159" s="12">
        <v>2015</v>
      </c>
    </row>
    <row r="160" spans="1:10" ht="38.25">
      <c r="A160" s="2" t="s">
        <v>15</v>
      </c>
      <c r="B160" s="14" t="s">
        <v>388</v>
      </c>
      <c r="C160" s="2" t="s">
        <v>166</v>
      </c>
      <c r="D160" s="14" t="s">
        <v>380</v>
      </c>
      <c r="E160" s="2" t="s">
        <v>164</v>
      </c>
      <c r="F160" s="8" t="s">
        <v>387</v>
      </c>
      <c r="G160" s="6">
        <v>0.4</v>
      </c>
      <c r="H160" s="7">
        <v>0</v>
      </c>
      <c r="I160" s="7">
        <v>0</v>
      </c>
      <c r="J160">
        <v>2015</v>
      </c>
    </row>
    <row r="161" spans="1:10" ht="38.25">
      <c r="A161" s="2" t="s">
        <v>389</v>
      </c>
      <c r="B161" s="14" t="s">
        <v>390</v>
      </c>
      <c r="C161" s="2" t="s">
        <v>392</v>
      </c>
      <c r="D161" s="14" t="s">
        <v>391</v>
      </c>
      <c r="E161" s="2" t="s">
        <v>240</v>
      </c>
      <c r="F161" s="8" t="s">
        <v>393</v>
      </c>
      <c r="G161" s="6">
        <v>0.16</v>
      </c>
      <c r="H161" s="7">
        <v>0</v>
      </c>
      <c r="I161" s="7">
        <v>0</v>
      </c>
      <c r="J161">
        <v>2015</v>
      </c>
    </row>
    <row r="162" spans="1:10" ht="25.5">
      <c r="A162" s="2" t="s">
        <v>394</v>
      </c>
      <c r="B162" s="14" t="s">
        <v>165</v>
      </c>
      <c r="C162" s="2" t="s">
        <v>168</v>
      </c>
      <c r="D162" s="14" t="s">
        <v>169</v>
      </c>
      <c r="E162" s="2" t="s">
        <v>164</v>
      </c>
      <c r="F162" s="8" t="s">
        <v>395</v>
      </c>
      <c r="G162" s="6">
        <v>0.1</v>
      </c>
      <c r="H162" s="7">
        <v>0</v>
      </c>
      <c r="I162" s="7">
        <v>0</v>
      </c>
      <c r="J162">
        <v>2015</v>
      </c>
    </row>
    <row r="163" spans="1:10" ht="25.5">
      <c r="A163" s="2" t="s">
        <v>396</v>
      </c>
      <c r="B163" s="14" t="s">
        <v>397</v>
      </c>
      <c r="C163" s="2" t="s">
        <v>168</v>
      </c>
      <c r="D163" s="14" t="s">
        <v>169</v>
      </c>
      <c r="E163" s="2" t="s">
        <v>164</v>
      </c>
      <c r="F163" s="8" t="s">
        <v>398</v>
      </c>
      <c r="G163" s="6">
        <v>0.16</v>
      </c>
      <c r="H163" s="7">
        <v>0</v>
      </c>
      <c r="I163" s="7">
        <v>0</v>
      </c>
      <c r="J163">
        <v>2015</v>
      </c>
    </row>
    <row r="164" spans="1:10" ht="25.5">
      <c r="A164" s="2" t="s">
        <v>399</v>
      </c>
      <c r="B164" s="2" t="s">
        <v>400</v>
      </c>
      <c r="C164" s="2" t="s">
        <v>328</v>
      </c>
      <c r="D164" s="14" t="s">
        <v>401</v>
      </c>
      <c r="E164" s="2" t="s">
        <v>408</v>
      </c>
      <c r="F164" s="8" t="s">
        <v>402</v>
      </c>
      <c r="G164" s="6">
        <v>0.16</v>
      </c>
      <c r="H164" s="7">
        <v>0</v>
      </c>
      <c r="I164" s="7">
        <v>0</v>
      </c>
      <c r="J164" s="12">
        <v>2014</v>
      </c>
    </row>
    <row r="165" spans="1:10" ht="25.5">
      <c r="A165" s="2" t="s">
        <v>399</v>
      </c>
      <c r="B165" s="2" t="s">
        <v>400</v>
      </c>
      <c r="C165" s="2" t="s">
        <v>328</v>
      </c>
      <c r="D165" s="14" t="s">
        <v>401</v>
      </c>
      <c r="E165" s="2" t="s">
        <v>408</v>
      </c>
      <c r="F165" s="8" t="s">
        <v>403</v>
      </c>
      <c r="G165" s="6">
        <v>0.25</v>
      </c>
      <c r="H165" s="7">
        <v>0</v>
      </c>
      <c r="I165" s="7">
        <v>0</v>
      </c>
      <c r="J165" s="12">
        <v>2014</v>
      </c>
    </row>
    <row r="166" spans="1:10" ht="25.5">
      <c r="A166" s="2" t="s">
        <v>399</v>
      </c>
      <c r="B166" s="2" t="s">
        <v>400</v>
      </c>
      <c r="C166" s="2" t="s">
        <v>328</v>
      </c>
      <c r="D166" s="14" t="s">
        <v>401</v>
      </c>
      <c r="E166" s="2" t="s">
        <v>408</v>
      </c>
      <c r="F166" s="8" t="s">
        <v>404</v>
      </c>
      <c r="G166" s="6">
        <v>0.16</v>
      </c>
      <c r="H166" s="7">
        <v>0</v>
      </c>
      <c r="I166" s="7">
        <v>0</v>
      </c>
      <c r="J166" s="12">
        <v>2014</v>
      </c>
    </row>
    <row r="167" spans="1:10" ht="25.5">
      <c r="A167" s="2" t="s">
        <v>399</v>
      </c>
      <c r="B167" s="2" t="s">
        <v>400</v>
      </c>
      <c r="C167" s="2" t="s">
        <v>328</v>
      </c>
      <c r="D167" s="14" t="s">
        <v>401</v>
      </c>
      <c r="E167" s="2" t="s">
        <v>408</v>
      </c>
      <c r="F167" s="8" t="s">
        <v>407</v>
      </c>
      <c r="G167" s="6">
        <v>0.25</v>
      </c>
      <c r="H167" s="7">
        <v>0</v>
      </c>
      <c r="I167" s="7">
        <v>0</v>
      </c>
      <c r="J167" s="12">
        <v>2014</v>
      </c>
    </row>
    <row r="168" spans="1:10" ht="25.5">
      <c r="A168" s="2" t="s">
        <v>399</v>
      </c>
      <c r="B168" s="2" t="s">
        <v>400</v>
      </c>
      <c r="C168" s="2" t="s">
        <v>328</v>
      </c>
      <c r="D168" s="14" t="s">
        <v>401</v>
      </c>
      <c r="E168" s="2" t="s">
        <v>408</v>
      </c>
      <c r="F168" s="8" t="s">
        <v>110</v>
      </c>
      <c r="G168" s="6">
        <v>0.16</v>
      </c>
      <c r="H168" s="7">
        <v>0</v>
      </c>
      <c r="I168" s="7">
        <v>0</v>
      </c>
      <c r="J168" s="12">
        <v>2014</v>
      </c>
    </row>
    <row r="169" spans="1:10" ht="25.5">
      <c r="A169" s="2" t="s">
        <v>399</v>
      </c>
      <c r="B169" s="2" t="s">
        <v>400</v>
      </c>
      <c r="C169" s="2" t="s">
        <v>328</v>
      </c>
      <c r="D169" s="14" t="s">
        <v>401</v>
      </c>
      <c r="E169" s="2" t="s">
        <v>408</v>
      </c>
      <c r="F169" s="8" t="s">
        <v>114</v>
      </c>
      <c r="G169" s="6">
        <v>0.16</v>
      </c>
      <c r="H169" s="7">
        <v>0</v>
      </c>
      <c r="I169" s="7">
        <v>0</v>
      </c>
      <c r="J169" s="12">
        <v>2014</v>
      </c>
    </row>
    <row r="170" spans="1:10" ht="25.5">
      <c r="A170" s="2" t="s">
        <v>399</v>
      </c>
      <c r="B170" s="2" t="s">
        <v>400</v>
      </c>
      <c r="C170" s="2" t="s">
        <v>328</v>
      </c>
      <c r="D170" s="14" t="s">
        <v>401</v>
      </c>
      <c r="E170" s="2" t="s">
        <v>408</v>
      </c>
      <c r="F170" s="8" t="s">
        <v>68</v>
      </c>
      <c r="G170" s="6">
        <v>0.25</v>
      </c>
      <c r="H170" s="7">
        <v>0</v>
      </c>
      <c r="I170" s="7">
        <v>0</v>
      </c>
      <c r="J170" s="12">
        <v>2014</v>
      </c>
    </row>
    <row r="171" spans="1:10" ht="25.5">
      <c r="A171" s="2" t="s">
        <v>399</v>
      </c>
      <c r="B171" s="2" t="s">
        <v>400</v>
      </c>
      <c r="C171" s="2" t="s">
        <v>328</v>
      </c>
      <c r="D171" s="14" t="s">
        <v>401</v>
      </c>
      <c r="E171" s="2" t="s">
        <v>408</v>
      </c>
      <c r="F171" s="8" t="s">
        <v>406</v>
      </c>
      <c r="G171" s="6">
        <v>0.25</v>
      </c>
      <c r="H171" s="7">
        <v>0</v>
      </c>
      <c r="I171" s="7">
        <v>0</v>
      </c>
      <c r="J171" s="12">
        <v>2014</v>
      </c>
    </row>
    <row r="172" spans="1:10" ht="25.5">
      <c r="A172" s="2" t="s">
        <v>399</v>
      </c>
      <c r="B172" s="2" t="s">
        <v>400</v>
      </c>
      <c r="C172" s="2" t="s">
        <v>328</v>
      </c>
      <c r="D172" s="14" t="s">
        <v>401</v>
      </c>
      <c r="E172" s="2" t="s">
        <v>408</v>
      </c>
      <c r="F172" s="8" t="s">
        <v>405</v>
      </c>
      <c r="G172" s="6">
        <v>0.1</v>
      </c>
      <c r="H172" s="7">
        <v>0</v>
      </c>
      <c r="I172" s="7">
        <v>0</v>
      </c>
      <c r="J172" s="12">
        <v>2014</v>
      </c>
    </row>
    <row r="173" spans="1:10" ht="25.5">
      <c r="A173" s="2" t="s">
        <v>399</v>
      </c>
      <c r="B173" s="2" t="s">
        <v>400</v>
      </c>
      <c r="C173" s="2" t="s">
        <v>328</v>
      </c>
      <c r="D173" s="14" t="s">
        <v>401</v>
      </c>
      <c r="E173" s="2" t="s">
        <v>408</v>
      </c>
      <c r="F173" s="8" t="s">
        <v>119</v>
      </c>
      <c r="G173" s="6">
        <v>0.16</v>
      </c>
      <c r="H173" s="7">
        <v>0</v>
      </c>
      <c r="I173" s="7">
        <v>0</v>
      </c>
      <c r="J173" s="12">
        <v>2014</v>
      </c>
    </row>
    <row r="174" spans="1:10" ht="25.5">
      <c r="A174" s="2" t="s">
        <v>8</v>
      </c>
      <c r="B174" s="2" t="s">
        <v>410</v>
      </c>
      <c r="C174" s="2" t="s">
        <v>326</v>
      </c>
      <c r="D174" s="14" t="s">
        <v>409</v>
      </c>
      <c r="E174" s="2" t="s">
        <v>164</v>
      </c>
      <c r="F174" s="8" t="s">
        <v>411</v>
      </c>
      <c r="G174" s="6">
        <v>6.3E-2</v>
      </c>
      <c r="H174" s="7">
        <v>0</v>
      </c>
      <c r="I174" s="7">
        <v>0</v>
      </c>
      <c r="J174" s="12">
        <v>2013</v>
      </c>
    </row>
    <row r="175" spans="1:10" ht="25.5">
      <c r="A175" s="2" t="s">
        <v>8</v>
      </c>
      <c r="B175" s="2" t="s">
        <v>410</v>
      </c>
      <c r="C175" s="2" t="s">
        <v>326</v>
      </c>
      <c r="D175" s="14" t="s">
        <v>409</v>
      </c>
      <c r="E175" s="2" t="s">
        <v>164</v>
      </c>
      <c r="F175" s="8" t="s">
        <v>412</v>
      </c>
      <c r="G175" s="6">
        <v>0.1</v>
      </c>
      <c r="H175" s="7">
        <v>0</v>
      </c>
      <c r="I175" s="7">
        <v>0</v>
      </c>
      <c r="J175" s="12">
        <v>2013</v>
      </c>
    </row>
    <row r="176" spans="1:10" ht="25.5">
      <c r="A176" s="2" t="s">
        <v>8</v>
      </c>
      <c r="B176" s="2" t="s">
        <v>410</v>
      </c>
      <c r="C176" s="2" t="s">
        <v>326</v>
      </c>
      <c r="D176" s="14" t="s">
        <v>409</v>
      </c>
      <c r="E176" s="2" t="s">
        <v>164</v>
      </c>
      <c r="F176" s="8" t="s">
        <v>413</v>
      </c>
      <c r="G176" s="6">
        <v>0.18</v>
      </c>
      <c r="H176" s="7">
        <v>0</v>
      </c>
      <c r="I176" s="7">
        <v>0</v>
      </c>
      <c r="J176" s="12">
        <v>2013</v>
      </c>
    </row>
    <row r="177" spans="1:10" ht="25.5">
      <c r="A177" s="2" t="s">
        <v>8</v>
      </c>
      <c r="B177" s="2" t="s">
        <v>410</v>
      </c>
      <c r="C177" s="2" t="s">
        <v>326</v>
      </c>
      <c r="D177" s="14" t="s">
        <v>409</v>
      </c>
      <c r="E177" s="2" t="s">
        <v>164</v>
      </c>
      <c r="F177" s="8" t="s">
        <v>414</v>
      </c>
      <c r="G177" s="6">
        <v>0.16</v>
      </c>
      <c r="H177" s="7">
        <v>0</v>
      </c>
      <c r="I177" s="7">
        <v>0</v>
      </c>
      <c r="J177" s="12">
        <v>2013</v>
      </c>
    </row>
    <row r="178" spans="1:10" ht="25.5">
      <c r="A178" s="2" t="s">
        <v>8</v>
      </c>
      <c r="B178" s="2" t="s">
        <v>410</v>
      </c>
      <c r="C178" s="2" t="s">
        <v>326</v>
      </c>
      <c r="D178" s="14" t="s">
        <v>409</v>
      </c>
      <c r="E178" s="2" t="s">
        <v>164</v>
      </c>
      <c r="F178" s="8" t="s">
        <v>415</v>
      </c>
      <c r="G178" s="6">
        <v>0.1</v>
      </c>
      <c r="H178" s="7">
        <v>0</v>
      </c>
      <c r="I178" s="7">
        <v>0</v>
      </c>
      <c r="J178" s="12">
        <v>2013</v>
      </c>
    </row>
    <row r="179" spans="1:10" ht="25.5">
      <c r="A179" s="2" t="s">
        <v>8</v>
      </c>
      <c r="B179" s="2" t="s">
        <v>410</v>
      </c>
      <c r="C179" s="2" t="s">
        <v>326</v>
      </c>
      <c r="D179" s="14" t="s">
        <v>409</v>
      </c>
      <c r="E179" s="2" t="s">
        <v>164</v>
      </c>
      <c r="F179" s="8" t="s">
        <v>416</v>
      </c>
      <c r="G179" s="6">
        <v>0.1</v>
      </c>
      <c r="H179" s="7">
        <v>0</v>
      </c>
      <c r="I179" s="7">
        <v>0</v>
      </c>
      <c r="J179" s="12">
        <v>2013</v>
      </c>
    </row>
    <row r="180" spans="1:10" ht="25.5">
      <c r="A180" s="2" t="s">
        <v>8</v>
      </c>
      <c r="B180" s="2" t="s">
        <v>410</v>
      </c>
      <c r="C180" s="2" t="s">
        <v>326</v>
      </c>
      <c r="D180" s="14" t="s">
        <v>409</v>
      </c>
      <c r="E180" s="2" t="s">
        <v>164</v>
      </c>
      <c r="F180" s="8" t="s">
        <v>417</v>
      </c>
      <c r="G180" s="6">
        <v>0.1</v>
      </c>
      <c r="H180" s="7">
        <v>0</v>
      </c>
      <c r="I180" s="7">
        <v>0</v>
      </c>
      <c r="J180" s="12">
        <v>2013</v>
      </c>
    </row>
    <row r="181" spans="1:10" ht="25.5">
      <c r="A181" s="2" t="s">
        <v>418</v>
      </c>
      <c r="B181" s="2" t="s">
        <v>410</v>
      </c>
      <c r="C181" s="2" t="s">
        <v>326</v>
      </c>
      <c r="D181" s="14" t="s">
        <v>409</v>
      </c>
      <c r="E181" s="2" t="s">
        <v>164</v>
      </c>
      <c r="F181" s="8" t="s">
        <v>419</v>
      </c>
      <c r="G181" s="6">
        <v>0.16</v>
      </c>
      <c r="H181" s="7">
        <v>0</v>
      </c>
      <c r="I181" s="7">
        <v>0</v>
      </c>
      <c r="J181" s="12">
        <v>2015</v>
      </c>
    </row>
    <row r="182" spans="1:10" ht="25.5">
      <c r="A182" s="14" t="s">
        <v>421</v>
      </c>
      <c r="B182" s="14" t="s">
        <v>422</v>
      </c>
      <c r="C182" s="31" t="s">
        <v>425</v>
      </c>
      <c r="D182" s="32" t="s">
        <v>420</v>
      </c>
      <c r="E182" s="31" t="s">
        <v>178</v>
      </c>
      <c r="F182" s="33" t="s">
        <v>423</v>
      </c>
      <c r="G182" s="34">
        <v>0.63</v>
      </c>
      <c r="H182" s="7">
        <v>0</v>
      </c>
      <c r="I182" s="7">
        <v>0</v>
      </c>
      <c r="J182" s="12">
        <v>2014</v>
      </c>
    </row>
    <row r="183" spans="1:10" ht="25.5">
      <c r="A183" s="14"/>
      <c r="B183" s="14"/>
      <c r="C183" s="31" t="s">
        <v>437</v>
      </c>
      <c r="D183" s="32" t="s">
        <v>436</v>
      </c>
      <c r="E183" s="31" t="s">
        <v>178</v>
      </c>
      <c r="F183" s="33" t="s">
        <v>439</v>
      </c>
      <c r="G183" s="34">
        <v>2.5000000000000001E-2</v>
      </c>
      <c r="H183" s="7">
        <v>0</v>
      </c>
      <c r="I183" s="7">
        <v>0</v>
      </c>
    </row>
    <row r="184" spans="1:10" ht="25.5">
      <c r="A184" s="14"/>
      <c r="B184" s="14"/>
      <c r="C184" s="31" t="s">
        <v>441</v>
      </c>
      <c r="D184" s="32" t="s">
        <v>438</v>
      </c>
      <c r="E184" s="31" t="s">
        <v>178</v>
      </c>
      <c r="F184" s="33" t="s">
        <v>440</v>
      </c>
      <c r="G184" s="34">
        <v>0.4</v>
      </c>
      <c r="H184" s="7">
        <v>0</v>
      </c>
      <c r="I184" s="7">
        <v>0</v>
      </c>
    </row>
    <row r="185" spans="1:10" ht="25.5">
      <c r="A185" s="14"/>
      <c r="B185" s="14"/>
      <c r="C185" s="31" t="s">
        <v>329</v>
      </c>
      <c r="D185" s="32" t="s">
        <v>442</v>
      </c>
      <c r="E185" s="31" t="s">
        <v>178</v>
      </c>
      <c r="F185" s="33" t="s">
        <v>443</v>
      </c>
      <c r="G185" s="34">
        <v>2.5000000000000001E-2</v>
      </c>
      <c r="H185" s="7">
        <v>0</v>
      </c>
      <c r="I185" s="7">
        <v>0</v>
      </c>
    </row>
    <row r="186" spans="1:10" ht="25.5">
      <c r="A186" s="14"/>
      <c r="B186" s="14"/>
      <c r="C186" s="31" t="s">
        <v>370</v>
      </c>
      <c r="D186" s="32" t="s">
        <v>446</v>
      </c>
      <c r="E186" s="31" t="s">
        <v>164</v>
      </c>
      <c r="F186" s="33" t="s">
        <v>444</v>
      </c>
      <c r="G186" s="34">
        <v>0.16</v>
      </c>
      <c r="H186" s="7">
        <v>0</v>
      </c>
      <c r="I186" s="7">
        <v>0</v>
      </c>
    </row>
    <row r="187" spans="1:10" ht="25.5">
      <c r="A187" s="14"/>
      <c r="B187" s="14"/>
      <c r="C187" s="31" t="s">
        <v>326</v>
      </c>
      <c r="D187" s="32" t="s">
        <v>447</v>
      </c>
      <c r="E187" s="31" t="s">
        <v>164</v>
      </c>
      <c r="F187" s="33" t="s">
        <v>445</v>
      </c>
      <c r="G187" s="34">
        <v>0.1</v>
      </c>
      <c r="H187" s="7">
        <v>0</v>
      </c>
      <c r="I187" s="7">
        <v>0</v>
      </c>
    </row>
    <row r="188" spans="1:10" ht="25.5">
      <c r="A188" s="14"/>
      <c r="B188" s="14"/>
      <c r="C188" s="31" t="s">
        <v>449</v>
      </c>
      <c r="D188" s="32" t="s">
        <v>448</v>
      </c>
      <c r="E188" s="31" t="s">
        <v>240</v>
      </c>
      <c r="F188" s="33" t="s">
        <v>450</v>
      </c>
      <c r="G188" s="34">
        <v>0.25</v>
      </c>
      <c r="H188" s="7">
        <v>0</v>
      </c>
      <c r="I188" s="7">
        <v>0</v>
      </c>
    </row>
    <row r="189" spans="1:10" ht="38.25">
      <c r="A189" s="14"/>
      <c r="B189" s="2"/>
      <c r="C189" s="35" t="s">
        <v>188</v>
      </c>
      <c r="D189" s="32" t="s">
        <v>454</v>
      </c>
      <c r="E189" s="31" t="s">
        <v>190</v>
      </c>
      <c r="F189" s="33" t="s">
        <v>451</v>
      </c>
      <c r="G189" s="34">
        <v>0.4</v>
      </c>
      <c r="H189" s="7">
        <v>0</v>
      </c>
      <c r="I189" s="7">
        <v>0</v>
      </c>
    </row>
    <row r="190" spans="1:10" ht="38.25">
      <c r="A190" s="14"/>
      <c r="B190" s="2"/>
      <c r="C190" s="35" t="s">
        <v>456</v>
      </c>
      <c r="D190" s="32" t="s">
        <v>455</v>
      </c>
      <c r="E190" s="31" t="s">
        <v>190</v>
      </c>
      <c r="F190" s="33" t="s">
        <v>452</v>
      </c>
      <c r="G190" s="34">
        <v>0.25</v>
      </c>
      <c r="H190" s="7">
        <v>0</v>
      </c>
      <c r="I190" s="7">
        <v>0</v>
      </c>
    </row>
    <row r="191" spans="1:10" ht="38.25">
      <c r="A191" s="14"/>
      <c r="C191" s="35" t="s">
        <v>456</v>
      </c>
      <c r="D191" s="32" t="s">
        <v>455</v>
      </c>
      <c r="E191" s="31" t="s">
        <v>190</v>
      </c>
      <c r="F191" s="33" t="s">
        <v>453</v>
      </c>
      <c r="G191" s="34">
        <v>0.16</v>
      </c>
      <c r="H191" s="7">
        <v>0</v>
      </c>
      <c r="I191" s="7">
        <v>0</v>
      </c>
    </row>
    <row r="192" spans="1:10" ht="25.5">
      <c r="A192" s="14"/>
      <c r="C192" s="31" t="s">
        <v>168</v>
      </c>
      <c r="D192" s="32" t="s">
        <v>457</v>
      </c>
      <c r="E192" s="31" t="s">
        <v>164</v>
      </c>
      <c r="F192" s="33" t="s">
        <v>458</v>
      </c>
      <c r="G192" s="34">
        <v>0.63</v>
      </c>
      <c r="H192" s="7">
        <v>0</v>
      </c>
      <c r="I192" s="7">
        <v>0</v>
      </c>
    </row>
    <row r="193" spans="1:9" ht="25.5">
      <c r="A193" s="14"/>
      <c r="C193" s="31" t="s">
        <v>168</v>
      </c>
      <c r="D193" s="32" t="s">
        <v>457</v>
      </c>
      <c r="E193" s="31" t="s">
        <v>164</v>
      </c>
      <c r="F193" s="33" t="s">
        <v>459</v>
      </c>
      <c r="G193" s="34">
        <v>0.8</v>
      </c>
      <c r="H193" s="7">
        <v>0</v>
      </c>
      <c r="I193" s="7">
        <v>0</v>
      </c>
    </row>
    <row r="194" spans="1:9" ht="25.5">
      <c r="A194" s="14"/>
      <c r="C194" s="31" t="s">
        <v>168</v>
      </c>
      <c r="D194" s="32" t="s">
        <v>457</v>
      </c>
      <c r="E194" s="31" t="s">
        <v>164</v>
      </c>
      <c r="F194" s="33" t="s">
        <v>461</v>
      </c>
      <c r="G194" s="34">
        <v>0.8</v>
      </c>
      <c r="H194" s="7">
        <v>0</v>
      </c>
      <c r="I194" s="7">
        <v>0</v>
      </c>
    </row>
    <row r="195" spans="1:9" ht="25.5">
      <c r="A195" s="14"/>
      <c r="C195" s="31" t="s">
        <v>206</v>
      </c>
      <c r="D195" s="32" t="s">
        <v>460</v>
      </c>
      <c r="E195" s="31" t="s">
        <v>178</v>
      </c>
      <c r="F195" s="33" t="s">
        <v>462</v>
      </c>
      <c r="G195" s="34">
        <v>0.25</v>
      </c>
      <c r="H195" s="7">
        <v>0</v>
      </c>
      <c r="I195" s="7">
        <v>0</v>
      </c>
    </row>
    <row r="196" spans="1:9" ht="25.5">
      <c r="A196" s="14"/>
      <c r="C196" s="31" t="s">
        <v>464</v>
      </c>
      <c r="D196" s="32" t="s">
        <v>463</v>
      </c>
      <c r="E196" s="31" t="s">
        <v>178</v>
      </c>
      <c r="F196" s="33" t="s">
        <v>465</v>
      </c>
      <c r="G196" s="34">
        <v>0.25</v>
      </c>
      <c r="H196" s="7">
        <v>0</v>
      </c>
      <c r="I196" s="7">
        <v>0</v>
      </c>
    </row>
    <row r="197" spans="1:9" ht="25.5">
      <c r="A197" s="14"/>
      <c r="C197" s="31" t="s">
        <v>329</v>
      </c>
      <c r="D197" s="32" t="s">
        <v>466</v>
      </c>
      <c r="E197" s="31" t="s">
        <v>178</v>
      </c>
      <c r="F197" s="31" t="s">
        <v>467</v>
      </c>
      <c r="G197" s="34">
        <v>0.63</v>
      </c>
      <c r="H197" s="7">
        <v>0</v>
      </c>
      <c r="I197" s="7">
        <v>0</v>
      </c>
    </row>
    <row r="198" spans="1:9" ht="25.5">
      <c r="A198" s="14"/>
      <c r="C198" s="31" t="s">
        <v>329</v>
      </c>
      <c r="D198" s="32" t="s">
        <v>468</v>
      </c>
      <c r="E198" s="31" t="s">
        <v>178</v>
      </c>
      <c r="F198" s="31" t="s">
        <v>469</v>
      </c>
      <c r="G198" s="34">
        <v>0.25</v>
      </c>
      <c r="H198" s="7">
        <v>0</v>
      </c>
      <c r="I198" s="7">
        <v>0</v>
      </c>
    </row>
    <row r="199" spans="1:9" ht="25.5">
      <c r="A199" s="14"/>
      <c r="C199" s="31" t="s">
        <v>329</v>
      </c>
      <c r="D199" s="32" t="s">
        <v>468</v>
      </c>
      <c r="E199" s="31" t="s">
        <v>178</v>
      </c>
      <c r="F199" s="31" t="s">
        <v>470</v>
      </c>
      <c r="G199" s="34">
        <v>0.4</v>
      </c>
      <c r="H199" s="7">
        <v>0</v>
      </c>
      <c r="I199" s="7">
        <v>0</v>
      </c>
    </row>
    <row r="200" spans="1:9">
      <c r="A200" s="14"/>
      <c r="C200" s="35" t="s">
        <v>134</v>
      </c>
      <c r="D200" s="31" t="s">
        <v>135</v>
      </c>
      <c r="E200" s="31" t="s">
        <v>136</v>
      </c>
      <c r="F200" s="33" t="s">
        <v>472</v>
      </c>
      <c r="G200" s="34">
        <v>0.16</v>
      </c>
      <c r="H200" s="7">
        <v>0</v>
      </c>
      <c r="I200" s="7">
        <v>0</v>
      </c>
    </row>
    <row r="201" spans="1:9">
      <c r="A201" s="14"/>
      <c r="C201" s="35" t="s">
        <v>134</v>
      </c>
      <c r="D201" s="31" t="s">
        <v>135</v>
      </c>
      <c r="E201" s="31" t="s">
        <v>136</v>
      </c>
      <c r="F201" s="33" t="s">
        <v>471</v>
      </c>
      <c r="G201" s="34">
        <v>0.4</v>
      </c>
      <c r="H201" s="7">
        <v>0</v>
      </c>
      <c r="I201" s="7">
        <v>0</v>
      </c>
    </row>
    <row r="202" spans="1:9">
      <c r="A202" s="14"/>
      <c r="C202" s="21"/>
      <c r="D202" s="23"/>
      <c r="E202" s="23"/>
      <c r="F202" s="18"/>
      <c r="G202" s="7"/>
      <c r="H202" s="7"/>
      <c r="I202" s="7"/>
    </row>
    <row r="203" spans="1:9">
      <c r="A203" s="14"/>
      <c r="C203" s="21"/>
      <c r="D203" s="23"/>
      <c r="E203" s="23"/>
      <c r="F203" s="18"/>
      <c r="G203" s="7"/>
      <c r="H203" s="7"/>
      <c r="I203" s="7"/>
    </row>
    <row r="204" spans="1:9">
      <c r="A204" s="14"/>
      <c r="C204" s="21"/>
      <c r="D204" s="23"/>
      <c r="E204" s="23"/>
      <c r="F204" s="18"/>
      <c r="G204" s="7"/>
      <c r="H204" s="7"/>
      <c r="I204" s="7"/>
    </row>
    <row r="205" spans="1:9">
      <c r="C205" s="2"/>
      <c r="D205" s="2"/>
      <c r="E205" s="2"/>
      <c r="F205" s="2"/>
      <c r="G205" s="2"/>
      <c r="H205" s="2"/>
      <c r="I205" s="2"/>
    </row>
  </sheetData>
  <autoFilter ref="A1:J182"/>
  <pageMargins left="0.7" right="0.7" top="0.75" bottom="0.75" header="0.3" footer="0.3"/>
  <pageSetup paperSize="9" scale="4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еличина резервируемой мощности</vt:lpstr>
      <vt:lpstr>Реестр ТП</vt:lpstr>
    </vt:vector>
  </TitlesOfParts>
  <Company>Дом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юдмила Николаевна</dc:creator>
  <cp:lastModifiedBy>Image&amp;Matros ®</cp:lastModifiedBy>
  <cp:lastPrinted>2017-04-14T06:43:34Z</cp:lastPrinted>
  <dcterms:created xsi:type="dcterms:W3CDTF">2007-07-12T18:28:28Z</dcterms:created>
  <dcterms:modified xsi:type="dcterms:W3CDTF">2017-06-27T06:40:25Z</dcterms:modified>
</cp:coreProperties>
</file>